="B91630" t="s">
        <v>166346</v>
      </c>
      <c r="C91630">
        <v>2356290276</v>
      </c>
      <c r="D91630" s="1">
        <v>45574</v>
      </c>
      <c r="E91630" t="s">
        <v>171099</v>
      </c>
      <c r="F91630">
        <v>4937.47</v>
      </c>
      <c r="G91630">
        <v>4068.61</v>
      </c>
      <c r="H91630" t="s">
        <v>171108</v>
      </c>
      <c r="I91630" t="s">
        <v>171111</v>
      </c>
      <c r="J91630" t="s">
        <v>171116</v>
      </c>
      <c r="K91630" t="s">
        <v>171119</v>
      </c>
      <c r="L91630" t="s">
        <v>171120</v>
      </c>
    </row>
    <row r="91631" spans="1:12" x14ac:dyDescent="0.3">
      <c r="A91631" t="s">
        <v>91641</v>
      </c>
      <c r="B91631" t="s">
        <v>110163</v>
      </c>
      <c r="C91631">
        <v>2184497144</v>
      </c>
      <c r="D91631" s="1">
        <v>45400</v>
      </c>
      <c r="E91631" t="s">
        <v>171099</v>
      </c>
      <c r="F91631">
        <v>4232.95</v>
      </c>
      <c r="G91631">
        <v>5850.56</v>
      </c>
      <c r="H91631" t="s">
        <v>171107</v>
      </c>
      <c r="I91631" t="s">
        <v>171110</v>
      </c>
      <c r="J91631" t="s">
        <v>171118</v>
      </c>
      <c r="K91631" t="s">
        <v>171119</v>
      </c>
      <c r="L91631" t="s">
        <v>171120</v>
      </c>
    </row>
    <row r="91632" spans="1:12" x14ac:dyDescent="0.3">
      <c r="A91632" t="s">
        <v>91642</v>
      </c>
      <c r="B91632" t="s">
        <v>106592</v>
      </c>
      <c r="C91632">
        <v>3267816753</v>
      </c>
      <c r="D91632" s="1">
        <v>45352</v>
      </c>
      <c r="E91632" t="s">
        <v>171098</v>
      </c>
      <c r="F91632">
        <v>1389.21</v>
      </c>
      <c r="G91632">
        <v>4147.1000000000004</v>
      </c>
      <c r="H91632" t="s">
        <v>171103</v>
      </c>
      <c r="I91632" t="s">
        <v>171113</v>
      </c>
      <c r="J91632" t="s">
        <v>171118</v>
      </c>
      <c r="K91632" t="s">
        <v>171119</v>
      </c>
      <c r="L91632" t="s">
        <v>171124</v>
      </c>
    </row>
    <row r="91633" spans="1:12" x14ac:dyDescent="0.3">
      <c r="A91633" t="s">
        <v>91643</v>
      </c>
      <c r="B91633" t="s">
        <v>161398</v>
      </c>
      <c r="C91633">
        <v>8960115975</v>
      </c>
      <c r="D91633" s="1">
        <v>45612</v>
      </c>
      <c r="E91633" t="s">
        <v>171099</v>
      </c>
      <c r="F91633">
        <v>4283.0200000000004</v>
      </c>
      <c r="G91633">
        <v>2184.79</v>
      </c>
      <c r="H91633" t="s">
        <v>171102</v>
      </c>
      <c r="I91633" t="s">
        <v>171110</v>
      </c>
      <c r="J91633" t="s">
        <v>171117</v>
      </c>
      <c r="K91633" t="s">
        <v>171119</v>
      </c>
      <c r="L91633" t="s">
        <v>171123</v>
      </c>
    </row>
    <row r="91634" spans="1:12" x14ac:dyDescent="0.3">
      <c r="A91634" t="s">
        <v>91644</v>
      </c>
      <c r="B91634" t="s">
        <v>129864</v>
      </c>
      <c r="C91634">
        <v>9607405843</v>
      </c>
      <c r="D91634" s="1">
        <v>45325</v>
      </c>
      <c r="E91634" t="s">
        <v>171099</v>
      </c>
      <c r="F91634">
        <v>3447.92</v>
      </c>
      <c r="G91634">
        <v>8595.91</v>
      </c>
      <c r="H91634" t="s">
        <v>171107</v>
      </c>
      <c r="I91634" t="s">
        <v>171114</v>
      </c>
      <c r="J91634" t="s">
        <v>171118</v>
      </c>
      <c r="K91634" t="s">
        <v>171119</v>
      </c>
      <c r="L91634" t="s">
        <v>171123</v>
      </c>
    </row>
    <row r="91635" spans="1:12" x14ac:dyDescent="0.3">
      <c r="A91635" t="s">
        <v>91645</v>
      </c>
      <c r="B91635" t="s">
        <v>120853</v>
      </c>
      <c r="C91635">
        <v>5753355536</v>
      </c>
      <c r="D91635" s="1">
        <v>45400</v>
      </c>
      <c r="E91635" t="s">
        <v>171098</v>
      </c>
      <c r="F91635">
        <v>2100.8200000000002</v>
      </c>
      <c r="G91635">
        <v>1840.65</v>
      </c>
      <c r="H91635" t="s">
        <v>171103</v>
      </c>
      <c r="I91635" t="s">
        <v>171114</v>
      </c>
      <c r="J91635" t="s">
        <v>171117</v>
      </c>
      <c r="K91635" t="s">
        <v>171119</v>
      </c>
      <c r="L91635" t="s">
        <v>171122</v>
      </c>
    </row>
    <row r="91636" spans="1:12" x14ac:dyDescent="0.3">
      <c r="A91636" t="s">
        <v>91646</v>
      </c>
      <c r="B91636" t="s">
        <v>166347</v>
      </c>
      <c r="C91636">
        <v>9119219427</v>
      </c>
      <c r="D91636" s="1">
        <v>45504</v>
      </c>
      <c r="E91636" t="s">
        <v>171098</v>
      </c>
      <c r="F91636">
        <v>1190.31</v>
      </c>
      <c r="G91636">
        <v>4155.01</v>
      </c>
      <c r="H91636" t="s">
        <v>171105</v>
      </c>
      <c r="I91636" t="s">
        <v>171113</v>
      </c>
      <c r="J91636" t="s">
        <v>171118</v>
      </c>
      <c r="K91636" t="s">
        <v>171119</v>
      </c>
      <c r="L91636" t="s">
        <v>171124</v>
      </c>
    </row>
    <row r="91637" spans="1:12" x14ac:dyDescent="0.3">
      <c r="A91637" t="s">
        <v>91647</v>
      </c>
      <c r="B91637" t="s">
        <v>166348</v>
      </c>
      <c r="C91637">
        <v>9951065569</v>
      </c>
      <c r="D91637" s="1">
        <v>45502</v>
      </c>
      <c r="E91637" t="s">
        <v>171099</v>
      </c>
      <c r="F91637">
        <v>3049.72</v>
      </c>
      <c r="G91637">
        <v>5279.17</v>
      </c>
      <c r="H91637" t="s">
        <v>171105</v>
      </c>
      <c r="I91637" t="s">
        <v>171111</v>
      </c>
      <c r="J91637" t="s">
        <v>171117</v>
      </c>
      <c r="K91637" t="s">
        <v>171119</v>
      </c>
      <c r="L91637" t="s">
        <v>171123</v>
      </c>
    </row>
    <row r="91638" spans="1:12" x14ac:dyDescent="0.3">
      <c r="A91638" t="s">
        <v>91648</v>
      </c>
      <c r="B91638" t="s">
        <v>123929</v>
      </c>
      <c r="C91638">
        <v>2238561573</v>
      </c>
      <c r="D91638" s="1">
        <v>45394</v>
      </c>
      <c r="E91638" t="s">
        <v>171099</v>
      </c>
      <c r="F91638">
        <v>1167.1199999999999</v>
      </c>
      <c r="G91638">
        <v>6796.08</v>
      </c>
      <c r="H91638" t="s">
        <v>171106</v>
      </c>
      <c r="I91638" t="s">
        <v>171115</v>
      </c>
      <c r="J91638" t="s">
        <v>171118</v>
      </c>
      <c r="K91638" t="s">
        <v>171119</v>
      </c>
      <c r="L91638" t="s">
        <v>171121</v>
      </c>
    </row>
    <row r="91639" spans="1:12" x14ac:dyDescent="0.3">
      <c r="A91639" t="s">
        <v>91649</v>
      </c>
      <c r="B91639" t="s">
        <v>101112</v>
      </c>
      <c r="C91639">
        <v>6847748566</v>
      </c>
      <c r="D91639" s="1">
        <v>45488</v>
      </c>
      <c r="E91639" t="s">
        <v>171099</v>
      </c>
      <c r="F91639">
        <v>4351.3900000000003</v>
      </c>
      <c r="G91639">
        <v>7473.18</v>
      </c>
      <c r="H91639" t="s">
        <v>171100</v>
      </c>
      <c r="I91639" t="s">
        <v>171111</v>
      </c>
      <c r="J91639" t="s">
        <v>171118</v>
      </c>
      <c r="K91639" t="s">
        <v>171119</v>
      </c>
      <c r="L91639" t="s">
        <v>171123</v>
      </c>
    </row>
    <row r="91640" spans="1:12" x14ac:dyDescent="0.3">
      <c r="A91640" t="s">
        <v>91650</v>
      </c>
      <c r="B91640" t="s">
        <v>166349</v>
      </c>
      <c r="C91640">
        <v>7548500935</v>
      </c>
      <c r="D91640" s="1">
        <v>45590</v>
      </c>
      <c r="E91640" t="s">
        <v>171098</v>
      </c>
      <c r="F91640">
        <v>4850.38</v>
      </c>
      <c r="G91640">
        <v>5000.18</v>
      </c>
      <c r="H91640" t="s">
        <v>171107</v>
      </c>
      <c r="I91640" t="s">
        <v>171112</v>
      </c>
      <c r="J91640" t="s">
        <v>171118</v>
      </c>
      <c r="K91640" t="s">
        <v>171119</v>
      </c>
      <c r="L91640" t="s">
        <v>171123</v>
      </c>
    </row>
    <row r="91641" spans="1:12" x14ac:dyDescent="0.3">
      <c r="A91641" t="s">
        <v>91651</v>
      </c>
      <c r="B91641" t="s">
        <v>122211</v>
      </c>
      <c r="C91641">
        <v>4219309263</v>
      </c>
      <c r="D91641" s="1">
        <v>45502</v>
      </c>
      <c r="E91641" t="s">
        <v>171098</v>
      </c>
      <c r="F91641">
        <v>2278.71</v>
      </c>
      <c r="G91641">
        <v>3080.76</v>
      </c>
      <c r="H91641" t="s">
        <v>171109</v>
      </c>
      <c r="I91641" t="s">
        <v>171114</v>
      </c>
      <c r="J91641" t="s">
        <v>171117</v>
      </c>
      <c r="K91641" t="s">
        <v>171119</v>
      </c>
      <c r="L91641" t="s">
        <v>171122</v>
      </c>
    </row>
    <row r="91642" spans="1:12" x14ac:dyDescent="0.3">
      <c r="A91642" t="s">
        <v>91652</v>
      </c>
      <c r="B91642" t="s">
        <v>166350</v>
      </c>
      <c r="C91642">
        <v>6899095058</v>
      </c>
      <c r="D91642" s="1">
        <v>45616</v>
      </c>
      <c r="E91642" t="s">
        <v>171099</v>
      </c>
      <c r="F91642">
        <v>1389.01</v>
      </c>
      <c r="G91642">
        <v>1930.6</v>
      </c>
      <c r="H91642" t="s">
        <v>171107</v>
      </c>
      <c r="I91642" t="s">
        <v>171110</v>
      </c>
      <c r="J91642" t="s">
        <v>171116</v>
      </c>
      <c r="K91642" t="s">
        <v>171119</v>
      </c>
      <c r="L91642" t="s">
        <v>171120</v>
      </c>
    </row>
    <row r="91643" spans="1:12" x14ac:dyDescent="0.3">
      <c r="A91643" t="s">
        <v>91653</v>
      </c>
      <c r="B91643" t="s">
        <v>166351</v>
      </c>
      <c r="C91643">
        <v>6123296912</v>
      </c>
      <c r="D91643" s="1">
        <v>45410</v>
      </c>
      <c r="E91643" t="s">
        <v>171099</v>
      </c>
      <c r="F91643">
        <v>3191.18</v>
      </c>
      <c r="G91643">
        <v>3787.45</v>
      </c>
      <c r="H91643" t="s">
        <v>171102</v>
      </c>
      <c r="I91643" t="s">
        <v>171110</v>
      </c>
      <c r="J91643" t="s">
        <v>171118</v>
      </c>
      <c r="K91643" t="s">
        <v>171119</v>
      </c>
      <c r="L91643" t="s">
        <v>171123</v>
      </c>
    </row>
    <row r="91644" spans="1:12" x14ac:dyDescent="0.3">
      <c r="A91644" t="s">
        <v>91654</v>
      </c>
      <c r="B91644" t="s">
        <v>114845</v>
      </c>
      <c r="C91644">
        <v>9401558640</v>
      </c>
      <c r="D91644" s="1">
        <v>45376</v>
      </c>
      <c r="E91644" t="s">
        <v>171099</v>
      </c>
      <c r="F91644">
        <v>4353.3999999999996</v>
      </c>
      <c r="G91644">
        <v>7783.87</v>
      </c>
      <c r="H91644" t="s">
        <v>171102</v>
      </c>
      <c r="I91644" t="s">
        <v>171111</v>
      </c>
      <c r="J91644" t="s">
        <v>171116</v>
      </c>
      <c r="K91644" t="s">
        <v>171119</v>
      </c>
      <c r="L91644" t="s">
        <v>171124</v>
      </c>
    </row>
    <row r="91645" spans="1:12" x14ac:dyDescent="0.3">
      <c r="A91645" t="s">
        <v>91655</v>
      </c>
      <c r="B91645" t="s">
        <v>121141</v>
      </c>
      <c r="C91645">
        <v>9155266064</v>
      </c>
      <c r="D91645" s="1">
        <v>45423</v>
      </c>
      <c r="E91645" t="s">
        <v>171098</v>
      </c>
      <c r="F91645">
        <v>153.16</v>
      </c>
      <c r="G91645">
        <v>3303.33</v>
      </c>
      <c r="H91645" t="s">
        <v>171109</v>
      </c>
      <c r="I91645" t="s">
        <v>171112</v>
      </c>
      <c r="J91645" t="s">
        <v>171117</v>
      </c>
      <c r="K91645" t="s">
        <v>171119</v>
      </c>
      <c r="L91645" t="s">
        <v>171121</v>
      </c>
    </row>
    <row r="91646" spans="1:12" x14ac:dyDescent="0.3">
      <c r="A91646" t="s">
        <v>91656</v>
      </c>
      <c r="B91646" t="s">
        <v>103052</v>
      </c>
      <c r="C91646">
        <v>6098609332</v>
      </c>
      <c r="D91646" s="1">
        <v>45346</v>
      </c>
      <c r="E91646" t="s">
        <v>171098</v>
      </c>
      <c r="F91646">
        <v>2260.04</v>
      </c>
      <c r="G91646">
        <v>967.28</v>
      </c>
      <c r="H91646" t="s">
        <v>171103</v>
      </c>
      <c r="I91646" t="s">
        <v>171110</v>
      </c>
      <c r="J91646" t="s">
        <v>171118</v>
      </c>
      <c r="K91646" t="s">
        <v>171119</v>
      </c>
      <c r="L91646" t="s">
        <v>171125</v>
      </c>
    </row>
    <row r="91647" spans="1:12" x14ac:dyDescent="0.3">
      <c r="A91647" t="s">
        <v>91657</v>
      </c>
      <c r="B91647" t="s">
        <v>166352</v>
      </c>
      <c r="C91647">
        <v>3263909753</v>
      </c>
      <c r="D91647" s="1">
        <v>45334</v>
      </c>
      <c r="E91647" t="s">
        <v>171099</v>
      </c>
      <c r="F91647">
        <v>2774.82</v>
      </c>
      <c r="G91647">
        <v>6173.3</v>
      </c>
      <c r="H91647" t="s">
        <v>171105</v>
      </c>
      <c r="I91647" t="s">
        <v>171114</v>
      </c>
      <c r="J91647" t="s">
        <v>171116</v>
      </c>
      <c r="K91647" t="s">
        <v>171119</v>
      </c>
      <c r="L91647" t="s">
        <v>171120</v>
      </c>
    </row>
    <row r="91648" spans="1:12" x14ac:dyDescent="0.3">
      <c r="A91648" t="s">
        <v>91658</v>
      </c>
      <c r="B91648" t="s">
        <v>166353</v>
      </c>
      <c r="C91648">
        <v>4260193935</v>
      </c>
      <c r="D91648" s="1">
        <v>45598</v>
      </c>
      <c r="E91648" t="s">
        <v>171098</v>
      </c>
      <c r="F91648">
        <v>2951.33</v>
      </c>
      <c r="G91648">
        <v>7415.94</v>
      </c>
      <c r="H91648" t="s">
        <v>171104</v>
      </c>
      <c r="I91648" t="s">
        <v>171111</v>
      </c>
      <c r="J91648" t="s">
        <v>171118</v>
      </c>
      <c r="K91648" t="s">
        <v>171119</v>
      </c>
      <c r="L91648" t="s">
        <v>171120</v>
      </c>
    </row>
    <row r="91649" spans="1:12" x14ac:dyDescent="0.3">
      <c r="A91649" t="s">
        <v>91659</v>
      </c>
      <c r="B91649" t="s">
        <v>166354</v>
      </c>
      <c r="C91649">
        <v>1229525146</v>
      </c>
      <c r="D91649" s="1">
        <v>45404</v>
      </c>
      <c r="E91649" t="s">
        <v>171098</v>
      </c>
      <c r="F91649">
        <v>2270.35</v>
      </c>
      <c r="G91649">
        <v>4870.33</v>
      </c>
      <c r="H91649" t="s">
        <v>171107</v>
      </c>
      <c r="I91649" t="s">
        <v>171112</v>
      </c>
      <c r="J91649" t="s">
        <v>171118</v>
      </c>
      <c r="K91649" t="s">
        <v>171119</v>
      </c>
      <c r="L91649" t="s">
        <v>171121</v>
      </c>
    </row>
    <row r="91650" spans="1:12" x14ac:dyDescent="0.3">
      <c r="A91650" t="s">
        <v>91660</v>
      </c>
      <c r="B91650" t="s">
        <v>108027</v>
      </c>
      <c r="C91650">
        <v>7130432897</v>
      </c>
      <c r="D91650" s="1">
        <v>45520</v>
      </c>
      <c r="E91650" t="s">
        <v>171099</v>
      </c>
      <c r="F91650">
        <v>730.78</v>
      </c>
      <c r="G91650">
        <v>1465.47</v>
      </c>
      <c r="H91650" t="s">
        <v>171108</v>
      </c>
      <c r="I91650" t="s">
        <v>171111</v>
      </c>
      <c r="J91650" t="s">
        <v>171116</v>
      </c>
      <c r="K91650" t="s">
        <v>171119</v>
      </c>
      <c r="L91650" t="s">
        <v>171122</v>
      </c>
    </row>
    <row r="91651" spans="1:12" x14ac:dyDescent="0.3">
      <c r="A91651" t="s">
        <v>91661</v>
      </c>
      <c r="B91651" t="s">
        <v>145324</v>
      </c>
      <c r="C91651">
        <v>6599782184</v>
      </c>
      <c r="D91651" s="1">
        <v>45627</v>
      </c>
      <c r="E91651" t="s">
        <v>171098</v>
      </c>
      <c r="F91651">
        <v>2856.43</v>
      </c>
      <c r="G91651">
        <v>7918.96</v>
      </c>
      <c r="H91651" t="s">
        <v>171103</v>
      </c>
      <c r="I91651" t="s">
        <v>171115</v>
      </c>
      <c r="J91651" t="s">
        <v>171118</v>
      </c>
      <c r="K91651" t="s">
        <v>171119</v>
      </c>
      <c r="L91651" t="s">
        <v>171123</v>
      </c>
    </row>
    <row r="91652" spans="1:12" x14ac:dyDescent="0.3">
      <c r="A91652" t="s">
        <v>91662</v>
      </c>
      <c r="B91652" t="s">
        <v>131476</v>
      </c>
      <c r="C91652">
        <v>2239645986</v>
      </c>
      <c r="D91652" s="1">
        <v>45524</v>
      </c>
      <c r="E91652" t="s">
        <v>171099</v>
      </c>
      <c r="F91652">
        <v>2878.97</v>
      </c>
      <c r="G91652">
        <v>7996.15</v>
      </c>
      <c r="H91652" t="s">
        <v>171104</v>
      </c>
      <c r="I91652" t="s">
        <v>171112</v>
      </c>
      <c r="J91652" t="s">
        <v>171117</v>
      </c>
      <c r="K91652" t="s">
        <v>171119</v>
      </c>
      <c r="L91652" t="s">
        <v>171125</v>
      </c>
    </row>
    <row r="91653" spans="1:12" x14ac:dyDescent="0.3">
      <c r="A91653" t="s">
        <v>91663</v>
      </c>
      <c r="B91653" t="s">
        <v>166355</v>
      </c>
      <c r="C91653">
        <v>4869708380</v>
      </c>
      <c r="D91653" s="1">
        <v>45585</v>
      </c>
      <c r="E91653" t="s">
        <v>171099</v>
      </c>
      <c r="F91653">
        <v>768.03</v>
      </c>
      <c r="G91653">
        <v>1762.67</v>
      </c>
      <c r="H91653" t="s">
        <v>171106</v>
      </c>
      <c r="I91653" t="s">
        <v>171112</v>
      </c>
      <c r="J91653" t="s">
        <v>171116</v>
      </c>
      <c r="K91653" t="s">
        <v>171119</v>
      </c>
      <c r="L91653" t="s">
        <v>171124</v>
      </c>
    </row>
    <row r="91654" spans="1:12" x14ac:dyDescent="0.3">
      <c r="A91654" t="s">
        <v>91664</v>
      </c>
      <c r="B91654" t="s">
        <v>166356</v>
      </c>
      <c r="C91654">
        <v>9942232071</v>
      </c>
      <c r="D91654" s="1">
        <v>45612</v>
      </c>
      <c r="E91654" t="s">
        <v>171099</v>
      </c>
      <c r="F91654">
        <v>2627.13</v>
      </c>
      <c r="G91654">
        <v>9551.02</v>
      </c>
      <c r="H91654" t="s">
        <v>171107</v>
      </c>
      <c r="I91654" t="s">
        <v>171112</v>
      </c>
      <c r="J91654" t="s">
        <v>171117</v>
      </c>
      <c r="K91654" t="s">
        <v>171119</v>
      </c>
      <c r="L91654" t="s">
        <v>171122</v>
      </c>
    </row>
    <row r="91655" spans="1:12" x14ac:dyDescent="0.3">
      <c r="A91655" t="s">
        <v>91665</v>
      </c>
      <c r="B91655" t="s">
        <v>166357</v>
      </c>
      <c r="C91655">
        <v>3960821742</v>
      </c>
      <c r="D91655" s="1">
        <v>45434</v>
      </c>
      <c r="E91655" t="s">
        <v>171098</v>
      </c>
      <c r="F91655">
        <v>3729.48</v>
      </c>
      <c r="G91655">
        <v>6918.74</v>
      </c>
      <c r="H91655" t="s">
        <v>171104</v>
      </c>
      <c r="I91655" t="s">
        <v>171111</v>
      </c>
      <c r="J91655" t="s">
        <v>171117</v>
      </c>
      <c r="K91655" t="s">
        <v>171119</v>
      </c>
      <c r="L91655" t="s">
        <v>171122</v>
      </c>
    </row>
    <row r="91656" spans="1:12" x14ac:dyDescent="0.3">
      <c r="A91656" t="s">
        <v>91666</v>
      </c>
      <c r="B91656" t="s">
        <v>166358</v>
      </c>
      <c r="C91656">
        <v>1539589479</v>
      </c>
      <c r="D91656" s="1">
        <v>45589</v>
      </c>
      <c r="E91656" t="s">
        <v>171098</v>
      </c>
      <c r="F91656">
        <v>1150.08</v>
      </c>
      <c r="G91656">
        <v>4539.22</v>
      </c>
      <c r="H91656" t="s">
        <v>171108</v>
      </c>
      <c r="I91656" t="s">
        <v>171113</v>
      </c>
      <c r="J91656" t="s">
        <v>171117</v>
      </c>
      <c r="K91656" t="s">
        <v>171119</v>
      </c>
      <c r="L91656" t="s">
        <v>171121</v>
      </c>
    </row>
    <row r="91657" spans="1:12" x14ac:dyDescent="0.3">
      <c r="A91657" t="s">
        <v>91667</v>
      </c>
      <c r="B91657" t="s">
        <v>133493</v>
      </c>
      <c r="C91657">
        <v>8188672237</v>
      </c>
      <c r="D91657" s="1">
        <v>45437</v>
      </c>
      <c r="E91657" t="s">
        <v>171099</v>
      </c>
      <c r="F91657">
        <v>4487.29</v>
      </c>
      <c r="G91657">
        <v>4823.3900000000003</v>
      </c>
      <c r="H91657" t="s">
        <v>171104</v>
      </c>
      <c r="I91657" t="s">
        <v>171114</v>
      </c>
      <c r="J91657" t="s">
        <v>171116</v>
      </c>
      <c r="K91657" t="s">
        <v>171119</v>
      </c>
      <c r="L91657" t="s">
        <v>171122</v>
      </c>
    </row>
    <row r="91658" spans="1:12" x14ac:dyDescent="0.3">
      <c r="A91658" t="s">
        <v>91668</v>
      </c>
      <c r="B91658" t="s">
        <v>166359</v>
      </c>
      <c r="C91658">
        <v>4628643053</v>
      </c>
      <c r="D91658" s="1">
        <v>45525</v>
      </c>
      <c r="E91658" t="s">
        <v>171098</v>
      </c>
      <c r="F91658">
        <v>3495.33</v>
      </c>
      <c r="G91658">
        <v>9805.33</v>
      </c>
      <c r="H91658" t="s">
        <v>171106</v>
      </c>
      <c r="I91658" t="s">
        <v>171111</v>
      </c>
      <c r="J91658" t="s">
        <v>171116</v>
      </c>
      <c r="K91658" t="s">
        <v>171119</v>
      </c>
      <c r="L91658" t="s">
        <v>171123</v>
      </c>
    </row>
    <row r="91659" spans="1:12" x14ac:dyDescent="0.3">
      <c r="A91659" t="s">
        <v>91669</v>
      </c>
      <c r="B91659" t="s">
        <v>166360</v>
      </c>
      <c r="C91659">
        <v>5861440776</v>
      </c>
      <c r="D91659" s="1">
        <v>45391</v>
      </c>
      <c r="E91659" t="s">
        <v>171098</v>
      </c>
      <c r="F91659">
        <v>3929.49</v>
      </c>
      <c r="G91659">
        <v>3841.84</v>
      </c>
      <c r="H91659" t="s">
        <v>171105</v>
      </c>
      <c r="I91659" t="s">
        <v>171114</v>
      </c>
      <c r="J91659" t="s">
        <v>171117</v>
      </c>
      <c r="K91659" t="s">
        <v>171119</v>
      </c>
      <c r="L91659" t="s">
        <v>171120</v>
      </c>
    </row>
    <row r="91660" spans="1:12" x14ac:dyDescent="0.3">
      <c r="A91660" t="s">
        <v>91670</v>
      </c>
      <c r="B91660" t="s">
        <v>166361</v>
      </c>
      <c r="C91660">
        <v>8060476059</v>
      </c>
      <c r="D91660" s="1">
        <v>45583</v>
      </c>
      <c r="E91660" t="s">
        <v>171098</v>
      </c>
      <c r="F91660">
        <v>466.39</v>
      </c>
      <c r="G91660">
        <v>1929.3</v>
      </c>
      <c r="H91660" t="s">
        <v>171104</v>
      </c>
      <c r="I91660" t="s">
        <v>171111</v>
      </c>
      <c r="J91660" t="s">
        <v>171116</v>
      </c>
      <c r="K91660" t="s">
        <v>171119</v>
      </c>
      <c r="L91660" t="s">
        <v>171122</v>
      </c>
    </row>
    <row r="91661" spans="1:12" x14ac:dyDescent="0.3">
      <c r="A91661" t="s">
        <v>91671</v>
      </c>
      <c r="B91661" t="s">
        <v>166362</v>
      </c>
      <c r="C91661">
        <v>7045271763</v>
      </c>
      <c r="D91661" s="1">
        <v>45364</v>
      </c>
      <c r="E91661" t="s">
        <v>171099</v>
      </c>
      <c r="F91661">
        <v>3233.18</v>
      </c>
      <c r="G91661">
        <v>2611.54</v>
      </c>
      <c r="H91661" t="s">
        <v>171108</v>
      </c>
      <c r="I91661" t="s">
        <v>171113</v>
      </c>
      <c r="J91661" t="s">
        <v>171116</v>
      </c>
      <c r="K91661" t="s">
        <v>171119</v>
      </c>
      <c r="L91661" t="s">
        <v>171123</v>
      </c>
    </row>
    <row r="91662" spans="1:12" x14ac:dyDescent="0.3">
      <c r="A91662" t="s">
        <v>91672</v>
      </c>
      <c r="B91662" t="s">
        <v>166363</v>
      </c>
      <c r="C91662">
        <v>7344597107</v>
      </c>
      <c r="D91662" s="1">
        <v>45375</v>
      </c>
      <c r="E91662" t="s">
        <v>171098</v>
      </c>
      <c r="F91662">
        <v>1681.74</v>
      </c>
      <c r="G91662">
        <v>5875.48</v>
      </c>
      <c r="H91662" t="s">
        <v>171102</v>
      </c>
      <c r="I91662" t="s">
        <v>171112</v>
      </c>
      <c r="J91662" t="s">
        <v>171117</v>
      </c>
      <c r="K91662" t="s">
        <v>171119</v>
      </c>
      <c r="L91662" t="s">
        <v>171121</v>
      </c>
    </row>
    <row r="91663" spans="1:12" x14ac:dyDescent="0.3">
      <c r="A91663" t="s">
        <v>91673</v>
      </c>
      <c r="B91663" t="s">
        <v>104806</v>
      </c>
      <c r="C91663">
        <v>4408487453</v>
      </c>
      <c r="D91663" s="1">
        <v>45547</v>
      </c>
      <c r="E91663" t="s">
        <v>171099</v>
      </c>
      <c r="F91663">
        <v>3991.22</v>
      </c>
      <c r="G91663">
        <v>5516.98</v>
      </c>
      <c r="H91663" t="s">
        <v>171100</v>
      </c>
      <c r="I91663" t="s">
        <v>171112</v>
      </c>
      <c r="J91663" t="s">
        <v>171117</v>
      </c>
      <c r="K91663" t="s">
        <v>171119</v>
      </c>
      <c r="L91663" t="s">
        <v>171122</v>
      </c>
    </row>
    <row r="91664" spans="1:12" x14ac:dyDescent="0.3">
      <c r="A91664" t="s">
        <v>91674</v>
      </c>
      <c r="B91664" t="s">
        <v>166364</v>
      </c>
      <c r="C91664">
        <v>9047768442</v>
      </c>
      <c r="D91664" s="1">
        <v>45400</v>
      </c>
      <c r="E91664" t="s">
        <v>171098</v>
      </c>
      <c r="F91664">
        <v>3843.59</v>
      </c>
      <c r="G91664">
        <v>3756.49</v>
      </c>
      <c r="H91664" t="s">
        <v>171107</v>
      </c>
      <c r="I91664" t="s">
        <v>171110</v>
      </c>
      <c r="J91664" t="s">
        <v>171117</v>
      </c>
      <c r="K91664" t="s">
        <v>171119</v>
      </c>
      <c r="L91664" t="s">
        <v>171124</v>
      </c>
    </row>
    <row r="91665" spans="1:12" x14ac:dyDescent="0.3">
      <c r="A91665" t="s">
        <v>91675</v>
      </c>
      <c r="B91665" t="s">
        <v>166365</v>
      </c>
      <c r="C91665">
        <v>9428585196</v>
      </c>
      <c r="D91665" s="1">
        <v>45503</v>
      </c>
      <c r="E91665" t="s">
        <v>171098</v>
      </c>
      <c r="F91665">
        <v>3703.09</v>
      </c>
      <c r="G91665">
        <v>8697.74</v>
      </c>
      <c r="H91665" t="s">
        <v>171104</v>
      </c>
      <c r="I91665" t="s">
        <v>171110</v>
      </c>
      <c r="J91665" t="s">
        <v>171118</v>
      </c>
      <c r="K91665" t="s">
        <v>171119</v>
      </c>
      <c r="L91665" t="s">
        <v>171120</v>
      </c>
    </row>
    <row r="91666" spans="1:12" x14ac:dyDescent="0.3">
      <c r="A91666" t="s">
        <v>91676</v>
      </c>
      <c r="B91666" t="s">
        <v>166366</v>
      </c>
      <c r="C91666">
        <v>6149874198</v>
      </c>
      <c r="D91666" s="1">
        <v>45308</v>
      </c>
      <c r="E91666" t="s">
        <v>171098</v>
      </c>
      <c r="F91666">
        <v>1762.79</v>
      </c>
      <c r="G91666">
        <v>6161.65</v>
      </c>
      <c r="H91666" t="s">
        <v>171104</v>
      </c>
      <c r="I91666" t="s">
        <v>171112</v>
      </c>
      <c r="J91666" t="s">
        <v>171116</v>
      </c>
      <c r="K91666" t="s">
        <v>171119</v>
      </c>
      <c r="L91666" t="s">
        <v>171123</v>
      </c>
    </row>
    <row r="91667" spans="1:12" x14ac:dyDescent="0.3">
      <c r="A91667" t="s">
        <v>91677</v>
      </c>
      <c r="B91667" t="s">
        <v>123307</v>
      </c>
      <c r="C91667">
        <v>2828507475</v>
      </c>
      <c r="D91667" s="1">
        <v>45485</v>
      </c>
      <c r="E91667" t="s">
        <v>171099</v>
      </c>
      <c r="F91667">
        <v>404.44</v>
      </c>
      <c r="G91667">
        <v>8999.93</v>
      </c>
      <c r="H91667" t="s">
        <v>171104</v>
      </c>
      <c r="I91667" t="s">
        <v>171112</v>
      </c>
      <c r="J91667" t="s">
        <v>171118</v>
      </c>
      <c r="K91667" t="s">
        <v>171119</v>
      </c>
      <c r="L91667" t="s">
        <v>171123</v>
      </c>
    </row>
    <row r="91668" spans="1:12" x14ac:dyDescent="0.3">
      <c r="A91668" t="s">
        <v>91678</v>
      </c>
      <c r="B91668" t="s">
        <v>110275</v>
      </c>
      <c r="C91668">
        <v>7080156979</v>
      </c>
      <c r="D91668" s="1">
        <v>45522</v>
      </c>
      <c r="E91668" t="s">
        <v>171099</v>
      </c>
      <c r="F91668">
        <v>1104.25</v>
      </c>
      <c r="G91668">
        <v>1757.64</v>
      </c>
      <c r="H91668" t="s">
        <v>171105</v>
      </c>
      <c r="I91668" t="s">
        <v>171115</v>
      </c>
      <c r="J91668" t="s">
        <v>171117</v>
      </c>
      <c r="K91668" t="s">
        <v>171119</v>
      </c>
      <c r="L91668" t="s">
        <v>171121</v>
      </c>
    </row>
    <row r="91669" spans="1:12" x14ac:dyDescent="0.3">
      <c r="A91669" t="s">
        <v>91679</v>
      </c>
      <c r="B91669" t="s">
        <v>166367</v>
      </c>
      <c r="C91669">
        <v>5747790793</v>
      </c>
      <c r="D91669" s="1">
        <v>45553</v>
      </c>
      <c r="E91669" t="s">
        <v>171099</v>
      </c>
      <c r="F91669">
        <v>2347.3000000000002</v>
      </c>
      <c r="G91669">
        <v>7337.32</v>
      </c>
      <c r="H91669" t="s">
        <v>171108</v>
      </c>
      <c r="I91669" t="s">
        <v>171110</v>
      </c>
      <c r="J91669" t="s">
        <v>171116</v>
      </c>
      <c r="K91669" t="s">
        <v>171119</v>
      </c>
      <c r="L91669" t="s">
        <v>171123</v>
      </c>
    </row>
    <row r="91670" spans="1:12" x14ac:dyDescent="0.3">
      <c r="A91670" t="s">
        <v>91680</v>
      </c>
      <c r="B91670" t="s">
        <v>166368</v>
      </c>
      <c r="C91670">
        <v>5750623382</v>
      </c>
      <c r="D91670" s="1">
        <v>45383</v>
      </c>
      <c r="E91670" t="s">
        <v>171098</v>
      </c>
      <c r="F91670">
        <v>3717.73</v>
      </c>
      <c r="G91670">
        <v>6365.06</v>
      </c>
      <c r="H91670" t="s">
        <v>171104</v>
      </c>
      <c r="I91670" t="s">
        <v>171110</v>
      </c>
      <c r="J91670" t="s">
        <v>171117</v>
      </c>
      <c r="K91670" t="s">
        <v>171119</v>
      </c>
      <c r="L91670" t="s">
        <v>171124</v>
      </c>
    </row>
    <row r="91671" spans="1:12" x14ac:dyDescent="0.3">
      <c r="A91671" t="s">
        <v>91681</v>
      </c>
      <c r="B91671" t="s">
        <v>166369</v>
      </c>
      <c r="C91671">
        <v>5371315327</v>
      </c>
      <c r="D91671" s="1">
        <v>45460</v>
      </c>
      <c r="E91671" t="s">
        <v>171099</v>
      </c>
      <c r="F91671">
        <v>504.19</v>
      </c>
      <c r="G91671">
        <v>1782.02</v>
      </c>
      <c r="H91671" t="s">
        <v>171101</v>
      </c>
      <c r="I91671" t="s">
        <v>171112</v>
      </c>
      <c r="J91671" t="s">
        <v>171117</v>
      </c>
      <c r="K91671" t="s">
        <v>171119</v>
      </c>
      <c r="L91671" t="s">
        <v>171125</v>
      </c>
    </row>
    <row r="91672" spans="1:12" x14ac:dyDescent="0.3">
      <c r="A91672" t="s">
        <v>91682</v>
      </c>
      <c r="B91672" t="s">
        <v>166370</v>
      </c>
      <c r="C91672">
        <v>2778843362</v>
      </c>
      <c r="D91672" s="1">
        <v>45591</v>
      </c>
      <c r="E91672" t="s">
        <v>171099</v>
      </c>
      <c r="F91672">
        <v>1211.8499999999999</v>
      </c>
      <c r="G91672">
        <v>7747.51</v>
      </c>
      <c r="H91672" t="s">
        <v>171106</v>
      </c>
      <c r="I91672" t="s">
        <v>171111</v>
      </c>
      <c r="J91672" t="s">
        <v>171117</v>
      </c>
      <c r="K91672" t="s">
        <v>171119</v>
      </c>
      <c r="L91672" t="s">
        <v>171120</v>
      </c>
    </row>
    <row r="91673" spans="1:12" x14ac:dyDescent="0.3">
      <c r="A91673" t="s">
        <v>91683</v>
      </c>
      <c r="B91673" t="s">
        <v>166371</v>
      </c>
      <c r="C91673">
        <v>5909520502</v>
      </c>
      <c r="D91673" s="1">
        <v>45480</v>
      </c>
      <c r="E91673" t="s">
        <v>171098</v>
      </c>
      <c r="F91673">
        <v>1046.8399999999999</v>
      </c>
      <c r="G91673">
        <v>9228.75</v>
      </c>
      <c r="H91673" t="s">
        <v>171107</v>
      </c>
      <c r="I91673" t="s">
        <v>171113</v>
      </c>
      <c r="J91673" t="s">
        <v>171118</v>
      </c>
      <c r="K91673" t="s">
        <v>171119</v>
      </c>
      <c r="L91673" t="s">
        <v>171123</v>
      </c>
    </row>
    <row r="91674" spans="1:12" x14ac:dyDescent="0.3">
      <c r="A91674" t="s">
        <v>91684</v>
      </c>
      <c r="B91674" t="s">
        <v>122642</v>
      </c>
      <c r="C91674">
        <v>4679739635</v>
      </c>
      <c r="D91674" s="1">
        <v>45528</v>
      </c>
      <c r="E91674" t="s">
        <v>171098</v>
      </c>
      <c r="F91674">
        <v>4693.57</v>
      </c>
      <c r="G91674">
        <v>8885.2800000000007</v>
      </c>
      <c r="H91674" t="s">
        <v>171101</v>
      </c>
      <c r="I91674" t="s">
        <v>171115</v>
      </c>
      <c r="J91674" t="s">
        <v>171118</v>
      </c>
      <c r="K91674" t="s">
        <v>171119</v>
      </c>
      <c r="L91674" t="s">
        <v>171124</v>
      </c>
    </row>
    <row r="91675" spans="1:12" x14ac:dyDescent="0.3">
      <c r="A91675" t="s">
        <v>91685</v>
      </c>
      <c r="B91675" t="s">
        <v>156686</v>
      </c>
      <c r="C91675">
        <v>2095673936</v>
      </c>
      <c r="D91675" s="1">
        <v>45533</v>
      </c>
      <c r="E91675" t="s">
        <v>171099</v>
      </c>
      <c r="F91675">
        <v>4552.99</v>
      </c>
      <c r="G91675">
        <v>1266.8</v>
      </c>
      <c r="H91675" t="s">
        <v>171103</v>
      </c>
      <c r="I91675" t="s">
        <v>171113</v>
      </c>
      <c r="J91675" t="s">
        <v>171116</v>
      </c>
      <c r="K91675" t="s">
        <v>171119</v>
      </c>
      <c r="L91675" t="s">
        <v>171122</v>
      </c>
    </row>
    <row r="91676" spans="1:12" x14ac:dyDescent="0.3">
      <c r="A91676" t="s">
        <v>91686</v>
      </c>
      <c r="B91676" t="s">
        <v>140938</v>
      </c>
      <c r="C91676">
        <v>9512262799</v>
      </c>
      <c r="D91676" s="1">
        <v>45350</v>
      </c>
      <c r="E91676" t="s">
        <v>171098</v>
      </c>
      <c r="F91676">
        <v>4007.1</v>
      </c>
      <c r="G91676">
        <v>9143.51</v>
      </c>
      <c r="H91676" t="s">
        <v>171105</v>
      </c>
      <c r="I91676" t="s">
        <v>171114</v>
      </c>
      <c r="J91676" t="s">
        <v>171117</v>
      </c>
      <c r="K91676" t="s">
        <v>171119</v>
      </c>
      <c r="L91676" t="s">
        <v>171124</v>
      </c>
    </row>
    <row r="91677" spans="1:12" x14ac:dyDescent="0.3">
      <c r="A91677" t="s">
        <v>91687</v>
      </c>
      <c r="B91677" t="s">
        <v>166372</v>
      </c>
      <c r="C91677">
        <v>2927842351</v>
      </c>
      <c r="D91677" s="1">
        <v>45488</v>
      </c>
      <c r="E91677" t="s">
        <v>171099</v>
      </c>
      <c r="F91677">
        <v>2593.5500000000002</v>
      </c>
      <c r="G91677">
        <v>6597.38</v>
      </c>
      <c r="H91677" t="s">
        <v>171109</v>
      </c>
      <c r="I91677" t="s">
        <v>171113</v>
      </c>
      <c r="J91677" t="s">
        <v>171116</v>
      </c>
      <c r="K91677" t="s">
        <v>171119</v>
      </c>
      <c r="L91677" t="s">
        <v>171120</v>
      </c>
    </row>
    <row r="91678" spans="1:12" x14ac:dyDescent="0.3">
      <c r="A91678" t="s">
        <v>91688</v>
      </c>
      <c r="B91678" t="s">
        <v>166373</v>
      </c>
      <c r="C91678">
        <v>7483019838</v>
      </c>
      <c r="D91678" s="1">
        <v>45565</v>
      </c>
      <c r="E91678" t="s">
        <v>171099</v>
      </c>
      <c r="F91678">
        <v>4942.7</v>
      </c>
      <c r="G91678">
        <v>6313.97</v>
      </c>
      <c r="H91678" t="s">
        <v>171103</v>
      </c>
      <c r="I91678" t="s">
        <v>171114</v>
      </c>
      <c r="J91678" t="s">
        <v>171118</v>
      </c>
      <c r="K91678" t="s">
        <v>171119</v>
      </c>
      <c r="L91678" t="s">
        <v>171125</v>
      </c>
    </row>
    <row r="91679" spans="1:12" x14ac:dyDescent="0.3">
      <c r="A91679" t="s">
        <v>91689</v>
      </c>
      <c r="B91679" t="s">
        <v>166374</v>
      </c>
      <c r="C91679">
        <v>4227886996</v>
      </c>
      <c r="D91679" s="1">
        <v>45363</v>
      </c>
      <c r="E91679" t="s">
        <v>171099</v>
      </c>
      <c r="F91679">
        <v>4458.34</v>
      </c>
      <c r="G91679">
        <v>5039.8100000000004</v>
      </c>
      <c r="H91679" t="s">
        <v>171109</v>
      </c>
      <c r="I91679" t="s">
        <v>171114</v>
      </c>
      <c r="J91679" t="s">
        <v>171117</v>
      </c>
      <c r="K91679" t="s">
        <v>171119</v>
      </c>
      <c r="L91679" t="s">
        <v>171125</v>
      </c>
    </row>
    <row r="91680" spans="1:12" x14ac:dyDescent="0.3">
      <c r="A91680" t="s">
        <v>91690</v>
      </c>
      <c r="B91680" t="s">
        <v>114950</v>
      </c>
      <c r="C91680">
        <v>7363541868</v>
      </c>
      <c r="D91680" s="1">
        <v>45487</v>
      </c>
      <c r="E91680" t="s">
        <v>171099</v>
      </c>
      <c r="F91680">
        <v>4197.1400000000003</v>
      </c>
      <c r="G91680">
        <v>2707.53</v>
      </c>
      <c r="H91680" t="s">
        <v>171107</v>
      </c>
      <c r="I91680" t="s">
        <v>171112</v>
      </c>
      <c r="J91680" t="s">
        <v>171117</v>
      </c>
      <c r="K91680" t="s">
        <v>171119</v>
      </c>
      <c r="L91680" t="s">
        <v>171123</v>
      </c>
    </row>
    <row r="91681" spans="1:12" x14ac:dyDescent="0.3">
      <c r="A91681" t="s">
        <v>91691</v>
      </c>
      <c r="B91681" t="s">
        <v>166375</v>
      </c>
      <c r="C91681">
        <v>2004726853</v>
      </c>
      <c r="D91681" s="1">
        <v>45425</v>
      </c>
      <c r="E91681" t="s">
        <v>171099</v>
      </c>
      <c r="F91681">
        <v>860.15</v>
      </c>
      <c r="G91681">
        <v>8446.0300000000007</v>
      </c>
      <c r="H91681" t="s">
        <v>171109</v>
      </c>
      <c r="I91681" t="s">
        <v>171115</v>
      </c>
      <c r="J91681" t="s">
        <v>171118</v>
      </c>
      <c r="K91681" t="s">
        <v>171119</v>
      </c>
      <c r="L91681" t="s">
        <v>171125</v>
      </c>
    </row>
    <row r="91682" spans="1:12" x14ac:dyDescent="0.3">
      <c r="A91682" t="s">
        <v>91692</v>
      </c>
      <c r="B91682" t="s">
        <v>166376</v>
      </c>
      <c r="C91682">
        <v>8652866983</v>
      </c>
      <c r="D91682" s="1">
        <v>45551</v>
      </c>
      <c r="E91682" t="s">
        <v>171099</v>
      </c>
      <c r="F91682">
        <v>4481.5600000000004</v>
      </c>
      <c r="G91682">
        <v>6437.59</v>
      </c>
      <c r="H91682" t="s">
        <v>171107</v>
      </c>
      <c r="I91682" t="s">
        <v>171112</v>
      </c>
      <c r="J91682" t="s">
        <v>171117</v>
      </c>
      <c r="K91682" t="s">
        <v>171119</v>
      </c>
      <c r="L91682" t="s">
        <v>171123</v>
      </c>
    </row>
    <row r="91683" spans="1:12" x14ac:dyDescent="0.3">
      <c r="A91683" t="s">
        <v>91693</v>
      </c>
      <c r="B91683" t="s">
        <v>109900</v>
      </c>
      <c r="C91683">
        <v>7884239044</v>
      </c>
      <c r="D91683" s="1">
        <v>45582</v>
      </c>
      <c r="E91683" t="s">
        <v>171099</v>
      </c>
      <c r="F91683">
        <v>1356.42</v>
      </c>
      <c r="G91683">
        <v>3143.91</v>
      </c>
      <c r="H91683" t="s">
        <v>171106</v>
      </c>
      <c r="I91683" t="s">
        <v>171114</v>
      </c>
      <c r="J91683" t="s">
        <v>171116</v>
      </c>
      <c r="K91683" t="s">
        <v>171119</v>
      </c>
      <c r="L91683" t="s">
        <v>171120</v>
      </c>
    </row>
    <row r="91684" spans="1:12" x14ac:dyDescent="0.3">
      <c r="A91684" t="s">
        <v>91694</v>
      </c>
      <c r="B91684" t="s">
        <v>166377</v>
      </c>
      <c r="C91684">
        <v>4942818038</v>
      </c>
      <c r="D91684" s="1">
        <v>45451</v>
      </c>
      <c r="E91684" t="s">
        <v>171099</v>
      </c>
      <c r="F91684">
        <v>1896.43</v>
      </c>
      <c r="G91684">
        <v>668.21</v>
      </c>
      <c r="H91684" t="s">
        <v>171107</v>
      </c>
      <c r="I91684" t="s">
        <v>171112</v>
      </c>
      <c r="J91684" t="s">
        <v>171118</v>
      </c>
      <c r="K91684" t="s">
        <v>171119</v>
      </c>
      <c r="L91684" t="s">
        <v>171122</v>
      </c>
    </row>
    <row r="91685" spans="1:12" x14ac:dyDescent="0.3">
      <c r="A91685" t="s">
        <v>91695</v>
      </c>
      <c r="B91685" t="s">
        <v>166378</v>
      </c>
      <c r="C91685">
        <v>7981303912</v>
      </c>
      <c r="D91685" s="1">
        <v>45335</v>
      </c>
      <c r="E91685" t="s">
        <v>171098</v>
      </c>
      <c r="F91685">
        <v>177.97</v>
      </c>
      <c r="G91685">
        <v>1223.4000000000001</v>
      </c>
      <c r="H91685" t="s">
        <v>171109</v>
      </c>
      <c r="I91685" t="s">
        <v>171113</v>
      </c>
      <c r="J91685" t="s">
        <v>171116</v>
      </c>
      <c r="K91685" t="s">
        <v>171119</v>
      </c>
      <c r="L91685" t="s">
        <v>171121</v>
      </c>
    </row>
    <row r="91686" spans="1:12" x14ac:dyDescent="0.3">
      <c r="A91686" t="s">
        <v>91696</v>
      </c>
      <c r="B91686" t="s">
        <v>166379</v>
      </c>
      <c r="C91686">
        <v>8623298380</v>
      </c>
      <c r="D91686" s="1">
        <v>45397</v>
      </c>
      <c r="E91686" t="s">
        <v>171098</v>
      </c>
      <c r="F91686">
        <v>4186</v>
      </c>
      <c r="G91686">
        <v>7316.8</v>
      </c>
      <c r="H91686" t="s">
        <v>171107</v>
      </c>
      <c r="I91686" t="s">
        <v>171115</v>
      </c>
      <c r="J91686" t="s">
        <v>171117</v>
      </c>
      <c r="K91686" t="s">
        <v>171119</v>
      </c>
      <c r="L91686" t="s">
        <v>171125</v>
      </c>
    </row>
    <row r="91687" spans="1:12" x14ac:dyDescent="0.3">
      <c r="A91687" t="s">
        <v>91697</v>
      </c>
      <c r="B91687" t="s">
        <v>166380</v>
      </c>
      <c r="C91687">
        <v>9190993203</v>
      </c>
      <c r="D91687" s="1">
        <v>45324</v>
      </c>
      <c r="E91687" t="s">
        <v>171099</v>
      </c>
      <c r="F91687">
        <v>998.76</v>
      </c>
      <c r="G91687">
        <v>7144.6</v>
      </c>
      <c r="H91687" t="s">
        <v>171102</v>
      </c>
      <c r="I91687" t="s">
        <v>171114</v>
      </c>
      <c r="J91687" t="s">
        <v>171116</v>
      </c>
      <c r="K91687" t="s">
        <v>171119</v>
      </c>
      <c r="L91687" t="s">
        <v>171125</v>
      </c>
    </row>
    <row r="91688" spans="1:12" x14ac:dyDescent="0.3">
      <c r="A91688" t="s">
        <v>91698</v>
      </c>
      <c r="B91688" t="s">
        <v>166381</v>
      </c>
      <c r="C91688">
        <v>3552597607</v>
      </c>
      <c r="D91688" s="1">
        <v>45314</v>
      </c>
      <c r="E91688" t="s">
        <v>171098</v>
      </c>
      <c r="F91688">
        <v>3587.69</v>
      </c>
      <c r="G91688">
        <v>5294.9</v>
      </c>
      <c r="H91688" t="s">
        <v>171107</v>
      </c>
      <c r="I91688" t="s">
        <v>171110</v>
      </c>
      <c r="J91688" t="s">
        <v>171117</v>
      </c>
      <c r="K91688" t="s">
        <v>171119</v>
      </c>
      <c r="L91688" t="s">
        <v>171122</v>
      </c>
    </row>
    <row r="91689" spans="1:12" x14ac:dyDescent="0.3">
      <c r="A91689" t="s">
        <v>91699</v>
      </c>
      <c r="B91689" t="s">
        <v>120446</v>
      </c>
      <c r="C91689">
        <v>2777876367</v>
      </c>
      <c r="D91689" s="1">
        <v>45542</v>
      </c>
      <c r="E91689" t="s">
        <v>171098</v>
      </c>
      <c r="F91689">
        <v>4821.8</v>
      </c>
      <c r="G91689">
        <v>2889.49</v>
      </c>
      <c r="H91689" t="s">
        <v>171105</v>
      </c>
      <c r="I91689" t="s">
        <v>171112</v>
      </c>
      <c r="J91689" t="s">
        <v>171117</v>
      </c>
      <c r="K91689" t="s">
        <v>171119</v>
      </c>
      <c r="L91689" t="s">
        <v>171122</v>
      </c>
    </row>
    <row r="91690" spans="1:12" x14ac:dyDescent="0.3">
      <c r="A91690" t="s">
        <v>91700</v>
      </c>
      <c r="B91690" t="s">
        <v>152112</v>
      </c>
      <c r="C91690">
        <v>1328923806</v>
      </c>
      <c r="D91690" s="1">
        <v>45317</v>
      </c>
      <c r="E91690" t="s">
        <v>171098</v>
      </c>
      <c r="F91690">
        <v>4941.55</v>
      </c>
      <c r="G91690">
        <v>3263.95</v>
      </c>
      <c r="H91690" t="s">
        <v>171106</v>
      </c>
      <c r="I91690" t="s">
        <v>171113</v>
      </c>
      <c r="J91690" t="s">
        <v>171116</v>
      </c>
      <c r="K91690" t="s">
        <v>171119</v>
      </c>
      <c r="L91690" t="s">
        <v>171124</v>
      </c>
    </row>
    <row r="91691" spans="1:12" x14ac:dyDescent="0.3">
      <c r="A91691" t="s">
        <v>91701</v>
      </c>
      <c r="B91691" t="s">
        <v>160161</v>
      </c>
      <c r="C91691">
        <v>7077062105</v>
      </c>
      <c r="D91691" s="1">
        <v>45300</v>
      </c>
      <c r="E91691" t="s">
        <v>171099</v>
      </c>
      <c r="F91691">
        <v>2284.9899999999998</v>
      </c>
      <c r="G91691">
        <v>1027.3599999999999</v>
      </c>
      <c r="H91691" t="s">
        <v>171102</v>
      </c>
      <c r="I91691" t="s">
        <v>171114</v>
      </c>
      <c r="J91691" t="s">
        <v>171117</v>
      </c>
      <c r="K91691" t="s">
        <v>171119</v>
      </c>
      <c r="L91691" t="s">
        <v>171120</v>
      </c>
    </row>
    <row r="91692" spans="1:12" x14ac:dyDescent="0.3">
      <c r="A91692" t="s">
        <v>91702</v>
      </c>
      <c r="B91692" t="s">
        <v>149624</v>
      </c>
      <c r="C91692">
        <v>1473216391</v>
      </c>
      <c r="D91692" s="1">
        <v>45450</v>
      </c>
      <c r="E91692" t="s">
        <v>171098</v>
      </c>
      <c r="F91692">
        <v>1165.05</v>
      </c>
      <c r="G91692">
        <v>1799.21</v>
      </c>
      <c r="H91692" t="s">
        <v>171103</v>
      </c>
      <c r="I91692" t="s">
        <v>171113</v>
      </c>
      <c r="J91692" t="s">
        <v>171116</v>
      </c>
      <c r="K91692" t="s">
        <v>171119</v>
      </c>
      <c r="L91692" t="s">
        <v>171121</v>
      </c>
    </row>
    <row r="91693" spans="1:12" x14ac:dyDescent="0.3">
      <c r="A91693" t="s">
        <v>91703</v>
      </c>
      <c r="B91693" t="s">
        <v>166382</v>
      </c>
      <c r="C91693">
        <v>5942127471</v>
      </c>
      <c r="D91693" s="1">
        <v>45444</v>
      </c>
      <c r="E91693" t="s">
        <v>171098</v>
      </c>
      <c r="F91693">
        <v>312.61</v>
      </c>
      <c r="G91693">
        <v>5045.05</v>
      </c>
      <c r="H91693" t="s">
        <v>171103</v>
      </c>
      <c r="I91693" t="s">
        <v>171113</v>
      </c>
      <c r="J91693" t="s">
        <v>171118</v>
      </c>
      <c r="K91693" t="s">
        <v>171119</v>
      </c>
      <c r="L91693" t="s">
        <v>171123</v>
      </c>
    </row>
    <row r="91694" spans="1:12" x14ac:dyDescent="0.3">
      <c r="A91694" t="s">
        <v>91704</v>
      </c>
      <c r="B91694" t="s">
        <v>166383</v>
      </c>
      <c r="C91694">
        <v>4552434630</v>
      </c>
      <c r="D91694" s="1">
        <v>45460</v>
      </c>
      <c r="E91694" t="s">
        <v>171099</v>
      </c>
      <c r="F91694">
        <v>2048.81</v>
      </c>
      <c r="G91694">
        <v>5748.68</v>
      </c>
      <c r="H91694" t="s">
        <v>171107</v>
      </c>
      <c r="I91694" t="s">
        <v>171115</v>
      </c>
      <c r="J91694" t="s">
        <v>171116</v>
      </c>
      <c r="K91694" t="s">
        <v>171119</v>
      </c>
      <c r="L91694" t="s">
        <v>171122</v>
      </c>
    </row>
    <row r="91695" spans="1:12" x14ac:dyDescent="0.3">
      <c r="A91695" t="s">
        <v>91705</v>
      </c>
      <c r="B91695" t="s">
        <v>166384</v>
      </c>
      <c r="C91695">
        <v>8662124198</v>
      </c>
      <c r="D91695" s="1">
        <v>45413</v>
      </c>
      <c r="E91695" t="s">
        <v>171099</v>
      </c>
      <c r="F91695">
        <v>837.98</v>
      </c>
      <c r="G91695">
        <v>6487.09</v>
      </c>
      <c r="H91695" t="s">
        <v>171105</v>
      </c>
      <c r="I91695" t="s">
        <v>171114</v>
      </c>
      <c r="J91695" t="s">
        <v>171118</v>
      </c>
      <c r="K91695" t="s">
        <v>171119</v>
      </c>
      <c r="L91695" t="s">
        <v>171122</v>
      </c>
    </row>
    <row r="91696" spans="1:12" x14ac:dyDescent="0.3">
      <c r="A91696" t="s">
        <v>91706</v>
      </c>
      <c r="B91696" t="s">
        <v>166385</v>
      </c>
      <c r="C91696">
        <v>3899839907</v>
      </c>
      <c r="D91696" s="1">
        <v>45505</v>
      </c>
      <c r="E91696" t="s">
        <v>171098</v>
      </c>
      <c r="F91696">
        <v>4407.4799999999996</v>
      </c>
      <c r="G91696">
        <v>5488.92</v>
      </c>
      <c r="H91696" t="s">
        <v>171103</v>
      </c>
      <c r="I91696" t="s">
        <v>171115</v>
      </c>
      <c r="J91696" t="s">
        <v>171117</v>
      </c>
      <c r="K91696" t="s">
        <v>171119</v>
      </c>
      <c r="L91696" t="s">
        <v>171120</v>
      </c>
    </row>
    <row r="91697" spans="1:12" x14ac:dyDescent="0.3">
      <c r="A91697" t="s">
        <v>91707</v>
      </c>
      <c r="B91697" t="s">
        <v>135148</v>
      </c>
      <c r="C91697">
        <v>7547739217</v>
      </c>
      <c r="D91697" s="1">
        <v>45389</v>
      </c>
      <c r="E91697" t="s">
        <v>171098</v>
      </c>
      <c r="F91697">
        <v>1634.91</v>
      </c>
      <c r="G91697">
        <v>3275.24</v>
      </c>
      <c r="H91697" t="s">
        <v>171103</v>
      </c>
      <c r="I91697" t="s">
        <v>171112</v>
      </c>
      <c r="J91697" t="s">
        <v>171118</v>
      </c>
      <c r="K91697" t="s">
        <v>171119</v>
      </c>
      <c r="L91697" t="s">
        <v>171122</v>
      </c>
    </row>
    <row r="91698" spans="1:12" x14ac:dyDescent="0.3">
      <c r="A91698" t="s">
        <v>91708</v>
      </c>
      <c r="B91698" t="s">
        <v>166386</v>
      </c>
      <c r="C91698">
        <v>7458019194</v>
      </c>
      <c r="D91698" s="1">
        <v>45321</v>
      </c>
      <c r="E91698" t="s">
        <v>171099</v>
      </c>
      <c r="F91698">
        <v>4381.03</v>
      </c>
      <c r="G91698">
        <v>845.67</v>
      </c>
      <c r="H91698" t="s">
        <v>171105</v>
      </c>
      <c r="I91698" t="s">
        <v>171115</v>
      </c>
      <c r="J91698" t="s">
        <v>171116</v>
      </c>
      <c r="K91698" t="s">
        <v>171119</v>
      </c>
      <c r="L91698" t="s">
        <v>171120</v>
      </c>
    </row>
    <row r="91699" spans="1:12" x14ac:dyDescent="0.3">
      <c r="A91699" t="s">
        <v>91709</v>
      </c>
      <c r="B91699" t="s">
        <v>107371</v>
      </c>
      <c r="C91699">
        <v>8588329497</v>
      </c>
      <c r="D91699" s="1">
        <v>45393</v>
      </c>
      <c r="E91699" t="s">
        <v>171099</v>
      </c>
      <c r="F91699">
        <v>1194.0899999999999</v>
      </c>
      <c r="G91699">
        <v>9100.4599999999991</v>
      </c>
      <c r="H91699" t="s">
        <v>171100</v>
      </c>
      <c r="I91699" t="s">
        <v>171114</v>
      </c>
      <c r="J91699" t="s">
        <v>171118</v>
      </c>
      <c r="K91699" t="s">
        <v>171119</v>
      </c>
      <c r="L91699" t="s">
        <v>171125</v>
      </c>
    </row>
    <row r="91700" spans="1:12" x14ac:dyDescent="0.3">
      <c r="A91700" t="s">
        <v>91710</v>
      </c>
      <c r="B91700" t="s">
        <v>166387</v>
      </c>
      <c r="C91700">
        <v>6799507507</v>
      </c>
      <c r="D91700" s="1">
        <v>45429</v>
      </c>
      <c r="E91700" t="s">
        <v>171098</v>
      </c>
      <c r="F91700">
        <v>2417.11</v>
      </c>
      <c r="G91700">
        <v>8112.59</v>
      </c>
      <c r="H91700" t="s">
        <v>171109</v>
      </c>
      <c r="I91700" t="s">
        <v>171115</v>
      </c>
      <c r="J91700" t="s">
        <v>171117</v>
      </c>
      <c r="K91700" t="s">
        <v>171119</v>
      </c>
      <c r="L91700" t="s">
        <v>171120</v>
      </c>
    </row>
    <row r="91701" spans="1:12" x14ac:dyDescent="0.3">
      <c r="A91701" t="s">
        <v>91711</v>
      </c>
      <c r="B91701" t="s">
        <v>117859</v>
      </c>
      <c r="C91701">
        <v>6659530786</v>
      </c>
      <c r="D91701" s="1">
        <v>45422</v>
      </c>
      <c r="E91701" t="s">
        <v>171098</v>
      </c>
      <c r="F91701">
        <v>3637.83</v>
      </c>
      <c r="G91701">
        <v>1315.02</v>
      </c>
      <c r="H91701" t="s">
        <v>171100</v>
      </c>
      <c r="I91701" t="s">
        <v>171111</v>
      </c>
      <c r="J91701" t="s">
        <v>171117</v>
      </c>
      <c r="K91701" t="s">
        <v>171119</v>
      </c>
      <c r="L91701" t="s">
        <v>171121</v>
      </c>
    </row>
    <row r="91702" spans="1:12" x14ac:dyDescent="0.3">
      <c r="A91702" t="s">
        <v>91712</v>
      </c>
      <c r="B91702" t="s">
        <v>139717</v>
      </c>
      <c r="C91702">
        <v>3949390923</v>
      </c>
      <c r="D91702" s="1">
        <v>45359</v>
      </c>
      <c r="E91702" t="s">
        <v>171099</v>
      </c>
      <c r="F91702">
        <v>4603.45</v>
      </c>
      <c r="G91702">
        <v>5868.53</v>
      </c>
      <c r="H91702" t="s">
        <v>171103</v>
      </c>
      <c r="I91702" t="s">
        <v>171110</v>
      </c>
      <c r="J91702" t="s">
        <v>171117</v>
      </c>
      <c r="K91702" t="s">
        <v>171119</v>
      </c>
      <c r="L91702" t="s">
        <v>171120</v>
      </c>
    </row>
    <row r="91703" spans="1:12" x14ac:dyDescent="0.3">
      <c r="A91703" t="s">
        <v>91713</v>
      </c>
      <c r="B91703" t="s">
        <v>166388</v>
      </c>
      <c r="C91703">
        <v>2108597372</v>
      </c>
      <c r="D91703" s="1">
        <v>45353</v>
      </c>
      <c r="E91703" t="s">
        <v>171098</v>
      </c>
      <c r="F91703">
        <v>440.32</v>
      </c>
      <c r="G91703">
        <v>4202.74</v>
      </c>
      <c r="H91703" t="s">
        <v>171107</v>
      </c>
      <c r="I91703" t="s">
        <v>171113</v>
      </c>
      <c r="J91703" t="s">
        <v>171116</v>
      </c>
      <c r="K91703" t="s">
        <v>171119</v>
      </c>
      <c r="L91703" t="s">
        <v>171125</v>
      </c>
    </row>
    <row r="91704" spans="1:12" x14ac:dyDescent="0.3">
      <c r="A91704" t="s">
        <v>91714</v>
      </c>
      <c r="B91704" t="s">
        <v>158459</v>
      </c>
      <c r="C91704">
        <v>7923577671</v>
      </c>
      <c r="D91704" s="1">
        <v>45312</v>
      </c>
      <c r="E91704" t="s">
        <v>171099</v>
      </c>
      <c r="F91704">
        <v>4798.97</v>
      </c>
      <c r="G91704">
        <v>1966.76</v>
      </c>
      <c r="H91704" t="s">
        <v>171105</v>
      </c>
      <c r="I91704" t="s">
        <v>171111</v>
      </c>
      <c r="J91704" t="s">
        <v>171118</v>
      </c>
      <c r="K91704" t="s">
        <v>171119</v>
      </c>
      <c r="L91704" t="s">
        <v>171121</v>
      </c>
    </row>
    <row r="91705" spans="1:12" x14ac:dyDescent="0.3">
      <c r="A91705" t="s">
        <v>91715</v>
      </c>
      <c r="B91705" t="s">
        <v>166389</v>
      </c>
      <c r="C91705">
        <v>6230454880</v>
      </c>
      <c r="D91705" s="1">
        <v>45304</v>
      </c>
      <c r="E91705" t="s">
        <v>171099</v>
      </c>
      <c r="F91705">
        <v>3991.6</v>
      </c>
      <c r="G91705">
        <v>988.15</v>
      </c>
      <c r="H91705" t="s">
        <v>171100</v>
      </c>
      <c r="I91705" t="s">
        <v>171114</v>
      </c>
      <c r="J91705" t="s">
        <v>171116</v>
      </c>
      <c r="K91705" t="s">
        <v>171119</v>
      </c>
      <c r="L91705" t="s">
        <v>171125</v>
      </c>
    </row>
    <row r="91706" spans="1:12" x14ac:dyDescent="0.3">
      <c r="A91706" t="s">
        <v>91716</v>
      </c>
      <c r="B91706" t="s">
        <v>166390</v>
      </c>
      <c r="C91706">
        <v>8615423131</v>
      </c>
      <c r="D91706" s="1">
        <v>45619</v>
      </c>
      <c r="E91706" t="s">
        <v>171098</v>
      </c>
      <c r="F91706">
        <v>443.68</v>
      </c>
      <c r="G91706">
        <v>4317.59</v>
      </c>
      <c r="H91706" t="s">
        <v>171103</v>
      </c>
      <c r="I91706" t="s">
        <v>171112</v>
      </c>
      <c r="J91706" t="s">
        <v>171116</v>
      </c>
      <c r="K91706" t="s">
        <v>171119</v>
      </c>
      <c r="L91706" t="s">
        <v>171122</v>
      </c>
    </row>
    <row r="91707" spans="1:12" x14ac:dyDescent="0.3">
      <c r="A91707" t="s">
        <v>91717</v>
      </c>
      <c r="B91707" t="s">
        <v>137322</v>
      </c>
      <c r="C91707">
        <v>2636622871</v>
      </c>
      <c r="D91707" s="1">
        <v>45348</v>
      </c>
      <c r="E91707" t="s">
        <v>171098</v>
      </c>
      <c r="F91707">
        <v>2095.15</v>
      </c>
      <c r="G91707">
        <v>3137.87</v>
      </c>
      <c r="H91707" t="s">
        <v>171105</v>
      </c>
      <c r="I91707" t="s">
        <v>171113</v>
      </c>
      <c r="J91707" t="s">
        <v>171118</v>
      </c>
      <c r="K91707" t="s">
        <v>171119</v>
      </c>
      <c r="L91707" t="s">
        <v>171120</v>
      </c>
    </row>
    <row r="91708" spans="1:12" x14ac:dyDescent="0.3">
      <c r="A91708" t="s">
        <v>91718</v>
      </c>
      <c r="B91708" t="s">
        <v>166391</v>
      </c>
      <c r="C91708">
        <v>1336065402</v>
      </c>
      <c r="D91708" s="1">
        <v>45493</v>
      </c>
      <c r="E91708" t="s">
        <v>171099</v>
      </c>
      <c r="F91708">
        <v>2101.56</v>
      </c>
      <c r="G91708">
        <v>1408.53</v>
      </c>
      <c r="H91708" t="s">
        <v>171109</v>
      </c>
      <c r="I91708" t="s">
        <v>171111</v>
      </c>
      <c r="J91708" t="s">
        <v>171116</v>
      </c>
      <c r="K91708" t="s">
        <v>171119</v>
      </c>
      <c r="L91708" t="s">
        <v>171125</v>
      </c>
    </row>
    <row r="91709" spans="1:12" x14ac:dyDescent="0.3">
      <c r="A91709" t="s">
        <v>91719</v>
      </c>
      <c r="B91709" t="s">
        <v>166392</v>
      </c>
      <c r="C91709">
        <v>3384486740</v>
      </c>
      <c r="D91709" s="1">
        <v>45397</v>
      </c>
      <c r="E91709" t="s">
        <v>171099</v>
      </c>
      <c r="F91709">
        <v>1181.48</v>
      </c>
      <c r="G91709">
        <v>5219.72</v>
      </c>
      <c r="H91709" t="s">
        <v>171105</v>
      </c>
      <c r="I91709" t="s">
        <v>171113</v>
      </c>
      <c r="J91709" t="s">
        <v>171118</v>
      </c>
      <c r="K91709" t="s">
        <v>171119</v>
      </c>
      <c r="L91709" t="s">
        <v>171121</v>
      </c>
    </row>
    <row r="91710" spans="1:12" x14ac:dyDescent="0.3">
      <c r="A91710" t="s">
        <v>91720</v>
      </c>
      <c r="B91710" t="s">
        <v>111629</v>
      </c>
      <c r="C91710">
        <v>6581738510</v>
      </c>
      <c r="D91710" s="1">
        <v>45569</v>
      </c>
      <c r="E91710" t="s">
        <v>171098</v>
      </c>
      <c r="F91710">
        <v>4780.5200000000004</v>
      </c>
      <c r="G91710">
        <v>5312.27</v>
      </c>
      <c r="H91710" t="s">
        <v>171104</v>
      </c>
      <c r="I91710" t="s">
        <v>171110</v>
      </c>
      <c r="J91710" t="s">
        <v>171117</v>
      </c>
      <c r="K91710" t="s">
        <v>171119</v>
      </c>
      <c r="L91710" t="s">
        <v>171125</v>
      </c>
    </row>
    <row r="91711" spans="1:12" x14ac:dyDescent="0.3">
      <c r="A91711" t="s">
        <v>91721</v>
      </c>
      <c r="B91711" t="s">
        <v>117617</v>
      </c>
      <c r="C91711">
        <v>5823366291</v>
      </c>
      <c r="D91711" s="1">
        <v>45335</v>
      </c>
      <c r="E91711" t="s">
        <v>171099</v>
      </c>
      <c r="F91711">
        <v>3387.53</v>
      </c>
      <c r="G91711">
        <v>9779.16</v>
      </c>
      <c r="H91711" t="s">
        <v>171107</v>
      </c>
      <c r="I91711" t="s">
        <v>171110</v>
      </c>
      <c r="J91711" t="s">
        <v>171118</v>
      </c>
      <c r="K91711" t="s">
        <v>171119</v>
      </c>
      <c r="L91711" t="s">
        <v>171120</v>
      </c>
    </row>
    <row r="91712" spans="1:12" x14ac:dyDescent="0.3">
      <c r="A91712" t="s">
        <v>91722</v>
      </c>
      <c r="B91712" t="s">
        <v>104499</v>
      </c>
      <c r="C91712">
        <v>9428955812</v>
      </c>
      <c r="D91712" s="1">
        <v>45485</v>
      </c>
      <c r="E91712" t="s">
        <v>171099</v>
      </c>
      <c r="F91712">
        <v>107.85</v>
      </c>
      <c r="G91712">
        <v>8558.25</v>
      </c>
      <c r="H91712" t="s">
        <v>171107</v>
      </c>
      <c r="I91712" t="s">
        <v>171111</v>
      </c>
      <c r="J91712" t="s">
        <v>171116</v>
      </c>
      <c r="K91712" t="s">
        <v>171119</v>
      </c>
      <c r="L91712" t="s">
        <v>171124</v>
      </c>
    </row>
    <row r="91713" spans="1:12" x14ac:dyDescent="0.3">
      <c r="A91713" t="s">
        <v>91723</v>
      </c>
      <c r="B91713" t="s">
        <v>117069</v>
      </c>
      <c r="C91713">
        <v>2803171949</v>
      </c>
      <c r="D91713" s="1">
        <v>45498</v>
      </c>
      <c r="E91713" t="s">
        <v>171099</v>
      </c>
      <c r="F91713">
        <v>3858.88</v>
      </c>
      <c r="G91713">
        <v>8537.81</v>
      </c>
      <c r="H91713" t="s">
        <v>171105</v>
      </c>
      <c r="I91713" t="s">
        <v>171110</v>
      </c>
      <c r="J91713" t="s">
        <v>171118</v>
      </c>
      <c r="K91713" t="s">
        <v>171119</v>
      </c>
      <c r="L91713" t="s">
        <v>171121</v>
      </c>
    </row>
    <row r="91714" spans="1:12" x14ac:dyDescent="0.3">
      <c r="A91714" t="s">
        <v>91724</v>
      </c>
      <c r="B91714" t="s">
        <v>166393</v>
      </c>
      <c r="C91714">
        <v>6340860294</v>
      </c>
      <c r="D91714" s="1">
        <v>45497</v>
      </c>
      <c r="E91714" t="s">
        <v>171099</v>
      </c>
      <c r="F91714">
        <v>3955.74</v>
      </c>
      <c r="G91714">
        <v>2525.84</v>
      </c>
      <c r="H91714" t="s">
        <v>171102</v>
      </c>
      <c r="I91714" t="s">
        <v>171113</v>
      </c>
      <c r="J91714" t="s">
        <v>171118</v>
      </c>
      <c r="K91714" t="s">
        <v>171119</v>
      </c>
      <c r="L91714" t="s">
        <v>171121</v>
      </c>
    </row>
    <row r="91715" spans="1:12" x14ac:dyDescent="0.3">
      <c r="A91715" t="s">
        <v>91725</v>
      </c>
      <c r="B91715" t="s">
        <v>166394</v>
      </c>
      <c r="C91715">
        <v>6399825822</v>
      </c>
      <c r="D91715" s="1">
        <v>45623</v>
      </c>
      <c r="E91715" t="s">
        <v>171099</v>
      </c>
      <c r="F91715">
        <v>459.86</v>
      </c>
      <c r="G91715">
        <v>4900.59</v>
      </c>
      <c r="H91715" t="s">
        <v>171101</v>
      </c>
      <c r="I91715" t="s">
        <v>171110</v>
      </c>
      <c r="J91715" t="s">
        <v>171116</v>
      </c>
      <c r="K91715" t="s">
        <v>171119</v>
      </c>
      <c r="L91715" t="s">
        <v>171120</v>
      </c>
    </row>
    <row r="91716" spans="1:12" x14ac:dyDescent="0.3">
      <c r="A91716" t="s">
        <v>91726</v>
      </c>
      <c r="B91716" t="s">
        <v>102774</v>
      </c>
      <c r="C91716">
        <v>1169777086</v>
      </c>
      <c r="D91716" s="1">
        <v>45620</v>
      </c>
      <c r="E91716" t="s">
        <v>171098</v>
      </c>
      <c r="F91716">
        <v>261.39</v>
      </c>
      <c r="G91716">
        <v>2140.96</v>
      </c>
      <c r="H91716" t="s">
        <v>171102</v>
      </c>
      <c r="I91716" t="s">
        <v>171110</v>
      </c>
      <c r="J91716" t="s">
        <v>171117</v>
      </c>
      <c r="K91716" t="s">
        <v>171119</v>
      </c>
      <c r="L91716" t="s">
        <v>171120</v>
      </c>
    </row>
    <row r="91717" spans="1:12" x14ac:dyDescent="0.3">
      <c r="A91717" t="s">
        <v>91727</v>
      </c>
      <c r="B91717" t="s">
        <v>121261</v>
      </c>
      <c r="C91717">
        <v>9626541527</v>
      </c>
      <c r="D91717" s="1">
        <v>45462</v>
      </c>
      <c r="E91717" t="s">
        <v>171099</v>
      </c>
      <c r="F91717">
        <v>2215.8000000000002</v>
      </c>
      <c r="G91717">
        <v>3486.28</v>
      </c>
      <c r="H91717" t="s">
        <v>171108</v>
      </c>
      <c r="I91717" t="s">
        <v>171112</v>
      </c>
      <c r="J91717" t="s">
        <v>171118</v>
      </c>
      <c r="K91717" t="s">
        <v>171119</v>
      </c>
      <c r="L91717" t="s">
        <v>171121</v>
      </c>
    </row>
    <row r="91718" spans="1:12" x14ac:dyDescent="0.3">
      <c r="A91718" t="s">
        <v>91728</v>
      </c>
      <c r="B91718" t="s">
        <v>166395</v>
      </c>
      <c r="C91718">
        <v>8866527431</v>
      </c>
      <c r="D91718" s="1">
        <v>45493</v>
      </c>
      <c r="E91718" t="s">
        <v>171099</v>
      </c>
      <c r="F91718">
        <v>3443.89</v>
      </c>
      <c r="G91718">
        <v>3017.89</v>
      </c>
      <c r="H91718" t="s">
        <v>171106</v>
      </c>
      <c r="I91718" t="s">
        <v>171113</v>
      </c>
      <c r="J91718" t="s">
        <v>171116</v>
      </c>
      <c r="K91718" t="s">
        <v>171119</v>
      </c>
      <c r="L91718" t="s">
        <v>171120</v>
      </c>
    </row>
    <row r="91719" spans="1:12" x14ac:dyDescent="0.3">
      <c r="A91719" t="s">
        <v>91729</v>
      </c>
      <c r="B91719" t="s">
        <v>166396</v>
      </c>
      <c r="C91719">
        <v>3241957691</v>
      </c>
      <c r="D91719" s="1">
        <v>45381</v>
      </c>
      <c r="E91719" t="s">
        <v>171098</v>
      </c>
      <c r="F91719">
        <v>2670.54</v>
      </c>
      <c r="G91719">
        <v>3992.6</v>
      </c>
      <c r="H91719" t="s">
        <v>171103</v>
      </c>
      <c r="I91719" t="s">
        <v>171111</v>
      </c>
      <c r="J91719" t="s">
        <v>171116</v>
      </c>
      <c r="K91719" t="s">
        <v>171119</v>
      </c>
      <c r="L91719" t="s">
        <v>171121</v>
      </c>
    </row>
    <row r="91720" spans="1:12" x14ac:dyDescent="0.3">
      <c r="A91720" t="s">
        <v>91730</v>
      </c>
      <c r="B91720" t="s">
        <v>166397</v>
      </c>
      <c r="C91720">
        <v>6035875076</v>
      </c>
      <c r="D91720" s="1">
        <v>45426</v>
      </c>
      <c r="E91720" t="s">
        <v>171098</v>
      </c>
      <c r="F91720">
        <v>2218.62</v>
      </c>
      <c r="G91720">
        <v>1470.89</v>
      </c>
      <c r="H91720" t="s">
        <v>171108</v>
      </c>
      <c r="I91720" t="s">
        <v>171110</v>
      </c>
      <c r="J91720" t="s">
        <v>171117</v>
      </c>
      <c r="K91720" t="s">
        <v>171119</v>
      </c>
      <c r="L91720" t="s">
        <v>171120</v>
      </c>
    </row>
    <row r="91721" spans="1:12" x14ac:dyDescent="0.3">
      <c r="A91721" t="s">
        <v>91731</v>
      </c>
      <c r="B91721" t="s">
        <v>166398</v>
      </c>
      <c r="C91721">
        <v>4336031061</v>
      </c>
      <c r="D91721" s="1">
        <v>45507</v>
      </c>
      <c r="E91721" t="s">
        <v>171099</v>
      </c>
      <c r="F91721">
        <v>155.99</v>
      </c>
      <c r="G91721">
        <v>9864.91</v>
      </c>
      <c r="H91721" t="s">
        <v>171109</v>
      </c>
      <c r="I91721" t="s">
        <v>171113</v>
      </c>
      <c r="J91721" t="s">
        <v>171116</v>
      </c>
      <c r="K91721" t="s">
        <v>171119</v>
      </c>
      <c r="L91721" t="s">
        <v>171121</v>
      </c>
    </row>
    <row r="91722" spans="1:12" x14ac:dyDescent="0.3">
      <c r="A91722" t="s">
        <v>91732</v>
      </c>
      <c r="B91722" t="s">
        <v>166399</v>
      </c>
      <c r="C91722">
        <v>5337381495</v>
      </c>
      <c r="D91722" s="1">
        <v>45353</v>
      </c>
      <c r="E91722" t="s">
        <v>171099</v>
      </c>
      <c r="F91722">
        <v>4806.71</v>
      </c>
      <c r="G91722">
        <v>9622.1</v>
      </c>
      <c r="H91722" t="s">
        <v>171100</v>
      </c>
      <c r="I91722" t="s">
        <v>171115</v>
      </c>
      <c r="J91722" t="s">
        <v>171117</v>
      </c>
      <c r="K91722" t="s">
        <v>171119</v>
      </c>
      <c r="L91722" t="s">
        <v>171121</v>
      </c>
    </row>
    <row r="91723" spans="1:12" x14ac:dyDescent="0.3">
      <c r="A91723" t="s">
        <v>91733</v>
      </c>
      <c r="B91723" t="s">
        <v>166400</v>
      </c>
      <c r="C91723">
        <v>7429159412</v>
      </c>
      <c r="D91723" s="1">
        <v>45338</v>
      </c>
      <c r="E91723" t="s">
        <v>171098</v>
      </c>
      <c r="F91723">
        <v>3086.07</v>
      </c>
      <c r="G91723">
        <v>9310.5</v>
      </c>
      <c r="H91723" t="s">
        <v>171107</v>
      </c>
      <c r="I91723" t="s">
        <v>171113</v>
      </c>
      <c r="J91723" t="s">
        <v>171118</v>
      </c>
      <c r="K91723" t="s">
        <v>171119</v>
      </c>
      <c r="L91723" t="s">
        <v>171122</v>
      </c>
    </row>
    <row r="91724" spans="1:12" x14ac:dyDescent="0.3">
      <c r="A91724" t="s">
        <v>91734</v>
      </c>
      <c r="B91724" t="s">
        <v>166401</v>
      </c>
      <c r="C91724">
        <v>4884153193</v>
      </c>
      <c r="D91724" s="1">
        <v>45457</v>
      </c>
      <c r="E91724" t="s">
        <v>171098</v>
      </c>
      <c r="F91724">
        <v>2263.0300000000002</v>
      </c>
      <c r="G91724">
        <v>1913.48</v>
      </c>
      <c r="H91724" t="s">
        <v>171102</v>
      </c>
      <c r="I91724" t="s">
        <v>171112</v>
      </c>
      <c r="J91724" t="s">
        <v>171116</v>
      </c>
      <c r="K91724" t="s">
        <v>171119</v>
      </c>
      <c r="L91724" t="s">
        <v>171125</v>
      </c>
    </row>
    <row r="91725" spans="1:12" x14ac:dyDescent="0.3">
      <c r="A91725" t="s">
        <v>91735</v>
      </c>
      <c r="B91725" t="s">
        <v>101526</v>
      </c>
      <c r="C91725">
        <v>5826839205</v>
      </c>
      <c r="D91725" s="1">
        <v>45464</v>
      </c>
      <c r="E91725" t="s">
        <v>171098</v>
      </c>
      <c r="F91725">
        <v>4531.3</v>
      </c>
      <c r="G91725">
        <v>5059.96</v>
      </c>
      <c r="H91725" t="s">
        <v>171107</v>
      </c>
      <c r="I91725" t="s">
        <v>171113</v>
      </c>
      <c r="J91725" t="s">
        <v>171117</v>
      </c>
      <c r="K91725" t="s">
        <v>171119</v>
      </c>
      <c r="L91725" t="s">
        <v>171125</v>
      </c>
    </row>
    <row r="91726" spans="1:12" x14ac:dyDescent="0.3">
      <c r="A91726" t="s">
        <v>91736</v>
      </c>
      <c r="B91726" t="s">
        <v>129524</v>
      </c>
      <c r="C91726">
        <v>7474796508</v>
      </c>
      <c r="D91726" s="1">
        <v>45601</v>
      </c>
      <c r="E91726" t="s">
        <v>171099</v>
      </c>
      <c r="F91726">
        <v>4016.95</v>
      </c>
      <c r="G91726">
        <v>7287.93</v>
      </c>
      <c r="H91726" t="s">
        <v>171101</v>
      </c>
      <c r="I91726" t="s">
        <v>171112</v>
      </c>
      <c r="J91726" t="s">
        <v>171116</v>
      </c>
      <c r="K91726" t="s">
        <v>171119</v>
      </c>
      <c r="L91726" t="s">
        <v>171123</v>
      </c>
    </row>
    <row r="91727" spans="1:12" x14ac:dyDescent="0.3">
      <c r="A91727" t="s">
        <v>91737</v>
      </c>
      <c r="B91727" t="s">
        <v>100360</v>
      </c>
      <c r="C91727">
        <v>5850168266</v>
      </c>
      <c r="D91727" s="1">
        <v>45405</v>
      </c>
      <c r="E91727" t="s">
        <v>171099</v>
      </c>
      <c r="F91727">
        <v>2603.1999999999998</v>
      </c>
      <c r="G91727">
        <v>7677.95</v>
      </c>
      <c r="H91727" t="s">
        <v>171100</v>
      </c>
      <c r="I91727" t="s">
        <v>171112</v>
      </c>
      <c r="J91727" t="s">
        <v>171118</v>
      </c>
      <c r="K91727" t="s">
        <v>171119</v>
      </c>
      <c r="L91727" t="s">
        <v>171124</v>
      </c>
    </row>
    <row r="91728" spans="1:12" x14ac:dyDescent="0.3">
      <c r="A91728" t="s">
        <v>91738</v>
      </c>
      <c r="B91728" t="s">
        <v>166402</v>
      </c>
      <c r="C91728">
        <v>5044886431</v>
      </c>
      <c r="D91728" s="1">
        <v>45543</v>
      </c>
      <c r="E91728" t="s">
        <v>171098</v>
      </c>
      <c r="F91728">
        <v>3898.6</v>
      </c>
      <c r="G91728">
        <v>9661.51</v>
      </c>
      <c r="H91728" t="s">
        <v>171109</v>
      </c>
      <c r="I91728" t="s">
        <v>171111</v>
      </c>
      <c r="J91728" t="s">
        <v>171117</v>
      </c>
      <c r="K91728" t="s">
        <v>171119</v>
      </c>
      <c r="L91728" t="s">
        <v>171125</v>
      </c>
    </row>
    <row r="91729" spans="1:12" x14ac:dyDescent="0.3">
      <c r="A91729" t="s">
        <v>91739</v>
      </c>
      <c r="B91729" t="s">
        <v>109198</v>
      </c>
      <c r="C91729">
        <v>9494894471</v>
      </c>
      <c r="D91729" s="1">
        <v>45308</v>
      </c>
      <c r="E91729" t="s">
        <v>171099</v>
      </c>
      <c r="F91729">
        <v>723.61</v>
      </c>
      <c r="G91729">
        <v>4293.79</v>
      </c>
      <c r="H91729" t="s">
        <v>171107</v>
      </c>
      <c r="I91729" t="s">
        <v>171113</v>
      </c>
      <c r="J91729" t="s">
        <v>171118</v>
      </c>
      <c r="K91729" t="s">
        <v>171119</v>
      </c>
      <c r="L91729" t="s">
        <v>171121</v>
      </c>
    </row>
    <row r="91730" spans="1:12" x14ac:dyDescent="0.3">
      <c r="A91730" t="s">
        <v>91740</v>
      </c>
      <c r="B91730" t="s">
        <v>166403</v>
      </c>
      <c r="C91730">
        <v>2090185168</v>
      </c>
      <c r="D91730" s="1">
        <v>45345</v>
      </c>
      <c r="E91730" t="s">
        <v>171098</v>
      </c>
      <c r="F91730">
        <v>2013</v>
      </c>
      <c r="G91730">
        <v>6720.27</v>
      </c>
      <c r="H91730" t="s">
        <v>171104</v>
      </c>
      <c r="I91730" t="s">
        <v>171115</v>
      </c>
      <c r="J91730" t="s">
        <v>171116</v>
      </c>
      <c r="K91730" t="s">
        <v>171119</v>
      </c>
      <c r="L91730" t="s">
        <v>171123</v>
      </c>
    </row>
    <row r="91731" spans="1:12" x14ac:dyDescent="0.3">
      <c r="A91731" t="s">
        <v>91741</v>
      </c>
      <c r="B91731" t="s">
        <v>166404</v>
      </c>
      <c r="C91731">
        <v>4071435496</v>
      </c>
      <c r="D91731" s="1">
        <v>45426</v>
      </c>
      <c r="E91731" t="s">
        <v>171098</v>
      </c>
      <c r="F91731">
        <v>4850.24</v>
      </c>
      <c r="G91731">
        <v>3394.48</v>
      </c>
      <c r="H91731" t="s">
        <v>171104</v>
      </c>
      <c r="I91731" t="s">
        <v>171110</v>
      </c>
      <c r="J91731" t="s">
        <v>171118</v>
      </c>
      <c r="K91731" t="s">
        <v>171119</v>
      </c>
      <c r="L91731" t="s">
        <v>171124</v>
      </c>
    </row>
    <row r="91732" spans="1:12" x14ac:dyDescent="0.3">
      <c r="A91732" t="s">
        <v>91742</v>
      </c>
      <c r="B91732" t="s">
        <v>125156</v>
      </c>
      <c r="C91732">
        <v>3147655349</v>
      </c>
      <c r="D91732" s="1">
        <v>45416</v>
      </c>
      <c r="E91732" t="s">
        <v>171099</v>
      </c>
      <c r="F91732">
        <v>1190.68</v>
      </c>
      <c r="G91732">
        <v>9013.75</v>
      </c>
      <c r="H91732" t="s">
        <v>171103</v>
      </c>
      <c r="I91732" t="s">
        <v>171113</v>
      </c>
      <c r="J91732" t="s">
        <v>171117</v>
      </c>
      <c r="K91732" t="s">
        <v>171119</v>
      </c>
      <c r="L91732" t="s">
        <v>171122</v>
      </c>
    </row>
    <row r="91733" spans="1:12" x14ac:dyDescent="0.3">
      <c r="A91733" t="s">
        <v>91743</v>
      </c>
      <c r="B91733" t="s">
        <v>164676</v>
      </c>
      <c r="C91733">
        <v>5909257782</v>
      </c>
      <c r="D91733" s="1">
        <v>45560</v>
      </c>
      <c r="E91733" t="s">
        <v>171098</v>
      </c>
      <c r="F91733">
        <v>2804.1</v>
      </c>
      <c r="G91733">
        <v>6610.89</v>
      </c>
      <c r="H91733" t="s">
        <v>171109</v>
      </c>
      <c r="I91733" t="s">
        <v>171114</v>
      </c>
      <c r="J91733" t="s">
        <v>171118</v>
      </c>
      <c r="K91733" t="s">
        <v>171119</v>
      </c>
      <c r="L91733" t="s">
        <v>171123</v>
      </c>
    </row>
    <row r="91734" spans="1:12" x14ac:dyDescent="0.3">
      <c r="A91734" t="s">
        <v>91744</v>
      </c>
      <c r="B91734" t="s">
        <v>109801</v>
      </c>
      <c r="C91734">
        <v>5763498079</v>
      </c>
      <c r="D91734" s="1">
        <v>45443</v>
      </c>
      <c r="E91734" t="s">
        <v>171099</v>
      </c>
      <c r="F91734">
        <v>4533.12</v>
      </c>
      <c r="G91734">
        <v>9873.5300000000007</v>
      </c>
      <c r="H91734" t="s">
        <v>171105</v>
      </c>
      <c r="I91734" t="s">
        <v>171114</v>
      </c>
      <c r="J91734" t="s">
        <v>171117</v>
      </c>
      <c r="K91734" t="s">
        <v>171119</v>
      </c>
      <c r="L91734" t="s">
        <v>171123</v>
      </c>
    </row>
    <row r="91735" spans="1:12" x14ac:dyDescent="0.3">
      <c r="A91735" t="s">
        <v>91745</v>
      </c>
      <c r="B91735" t="s">
        <v>166405</v>
      </c>
      <c r="C91735">
        <v>4491049477</v>
      </c>
      <c r="D91735" s="1">
        <v>45574</v>
      </c>
      <c r="E91735" t="s">
        <v>171098</v>
      </c>
      <c r="F91735">
        <v>4179.3999999999996</v>
      </c>
      <c r="G91735">
        <v>4180.05</v>
      </c>
      <c r="H91735" t="s">
        <v>171103</v>
      </c>
      <c r="I91735" t="s">
        <v>171110</v>
      </c>
      <c r="J91735" t="s">
        <v>171116</v>
      </c>
      <c r="K91735" t="s">
        <v>171119</v>
      </c>
      <c r="L91735" t="s">
        <v>171121</v>
      </c>
    </row>
    <row r="91736" spans="1:12" x14ac:dyDescent="0.3">
      <c r="A91736" t="s">
        <v>91746</v>
      </c>
      <c r="B91736" t="s">
        <v>112258</v>
      </c>
      <c r="C91736">
        <v>9979400390</v>
      </c>
      <c r="D91736" s="1">
        <v>45334</v>
      </c>
      <c r="E91736" t="s">
        <v>171099</v>
      </c>
      <c r="F91736">
        <v>1591.52</v>
      </c>
      <c r="G91736">
        <v>6318.84</v>
      </c>
      <c r="H91736" t="s">
        <v>171108</v>
      </c>
      <c r="I91736" t="s">
        <v>171114</v>
      </c>
      <c r="J91736" t="s">
        <v>171118</v>
      </c>
      <c r="K91736" t="s">
        <v>171119</v>
      </c>
      <c r="L91736" t="s">
        <v>171122</v>
      </c>
    </row>
    <row r="91737" spans="1:12" x14ac:dyDescent="0.3">
      <c r="A91737" t="s">
        <v>91747</v>
      </c>
      <c r="B91737" t="s">
        <v>166406</v>
      </c>
      <c r="C91737">
        <v>4662019973</v>
      </c>
      <c r="D91737" s="1">
        <v>45330</v>
      </c>
      <c r="E91737" t="s">
        <v>171098</v>
      </c>
      <c r="F91737">
        <v>3705.38</v>
      </c>
      <c r="G91737">
        <v>2356.1</v>
      </c>
      <c r="H91737" t="s">
        <v>171109</v>
      </c>
      <c r="I91737" t="s">
        <v>171110</v>
      </c>
      <c r="J91737" t="s">
        <v>171116</v>
      </c>
      <c r="K91737" t="s">
        <v>171119</v>
      </c>
      <c r="L91737" t="s">
        <v>171125</v>
      </c>
    </row>
    <row r="91738" spans="1:12" x14ac:dyDescent="0.3">
      <c r="A91738" t="s">
        <v>91748</v>
      </c>
      <c r="B91738" t="s">
        <v>166407</v>
      </c>
      <c r="C91738">
        <v>2743060675</v>
      </c>
      <c r="D91738" s="1">
        <v>45326</v>
      </c>
      <c r="E91738" t="s">
        <v>171098</v>
      </c>
      <c r="F91738">
        <v>1266.54</v>
      </c>
      <c r="G91738">
        <v>5726.04</v>
      </c>
      <c r="H91738" t="s">
        <v>171106</v>
      </c>
      <c r="I91738" t="s">
        <v>171110</v>
      </c>
      <c r="J91738" t="s">
        <v>171116</v>
      </c>
      <c r="K91738" t="s">
        <v>171119</v>
      </c>
      <c r="L91738" t="s">
        <v>171122</v>
      </c>
    </row>
    <row r="91739" spans="1:12" x14ac:dyDescent="0.3">
      <c r="A91739" t="s">
        <v>91749</v>
      </c>
      <c r="B91739" t="s">
        <v>166408</v>
      </c>
      <c r="C91739">
        <v>3051784520</v>
      </c>
      <c r="D91739" s="1">
        <v>45515</v>
      </c>
      <c r="E91739" t="s">
        <v>171098</v>
      </c>
      <c r="F91739">
        <v>3524.13</v>
      </c>
      <c r="G91739">
        <v>9304.2199999999993</v>
      </c>
      <c r="H91739" t="s">
        <v>171102</v>
      </c>
      <c r="I91739" t="s">
        <v>171111</v>
      </c>
      <c r="J91739" t="s">
        <v>171116</v>
      </c>
      <c r="K91739" t="s">
        <v>171119</v>
      </c>
      <c r="L91739" t="s">
        <v>171120</v>
      </c>
    </row>
    <row r="91740" spans="1:12" x14ac:dyDescent="0.3">
      <c r="A91740" t="s">
        <v>91750</v>
      </c>
      <c r="B91740" t="s">
        <v>166409</v>
      </c>
      <c r="C91740">
        <v>7580063473</v>
      </c>
      <c r="D91740" s="1">
        <v>45480</v>
      </c>
      <c r="E91740" t="s">
        <v>171099</v>
      </c>
      <c r="F91740">
        <v>4263.08</v>
      </c>
      <c r="G91740">
        <v>2654.33</v>
      </c>
      <c r="H91740" t="s">
        <v>171103</v>
      </c>
      <c r="I91740" t="s">
        <v>171114</v>
      </c>
      <c r="J91740" t="s">
        <v>171118</v>
      </c>
      <c r="K91740" t="s">
        <v>171119</v>
      </c>
      <c r="L91740" t="s">
        <v>171123</v>
      </c>
    </row>
    <row r="91741" spans="1:12" x14ac:dyDescent="0.3">
      <c r="A91741" t="s">
        <v>91751</v>
      </c>
      <c r="B91741" t="s">
        <v>121352</v>
      </c>
      <c r="C91741">
        <v>3715483652</v>
      </c>
      <c r="D91741" s="1">
        <v>45381</v>
      </c>
      <c r="E91741" t="s">
        <v>171098</v>
      </c>
      <c r="F91741">
        <v>388.77</v>
      </c>
      <c r="G91741">
        <v>4829.07</v>
      </c>
      <c r="H91741" t="s">
        <v>171108</v>
      </c>
      <c r="I91741" t="s">
        <v>171112</v>
      </c>
      <c r="J91741" t="s">
        <v>171116</v>
      </c>
      <c r="K91741" t="s">
        <v>171119</v>
      </c>
      <c r="L91741" t="s">
        <v>171120</v>
      </c>
    </row>
    <row r="91742" spans="1:12" x14ac:dyDescent="0.3">
      <c r="A91742" t="s">
        <v>91752</v>
      </c>
      <c r="B91742" t="s">
        <v>108788</v>
      </c>
      <c r="C91742">
        <v>5455634955</v>
      </c>
      <c r="D91742" s="1">
        <v>45510</v>
      </c>
      <c r="E91742" t="s">
        <v>171099</v>
      </c>
      <c r="F91742">
        <v>3502.59</v>
      </c>
      <c r="G91742">
        <v>3397.66</v>
      </c>
      <c r="H91742" t="s">
        <v>171106</v>
      </c>
      <c r="I91742" t="s">
        <v>171111</v>
      </c>
      <c r="J91742" t="s">
        <v>171118</v>
      </c>
      <c r="K91742" t="s">
        <v>171119</v>
      </c>
      <c r="L91742" t="s">
        <v>171123</v>
      </c>
    </row>
    <row r="91743" spans="1:12" x14ac:dyDescent="0.3">
      <c r="A91743" t="s">
        <v>91753</v>
      </c>
      <c r="B91743" t="s">
        <v>166410</v>
      </c>
      <c r="C91743">
        <v>7970830101</v>
      </c>
      <c r="D91743" s="1">
        <v>45456</v>
      </c>
      <c r="E91743" t="s">
        <v>171099</v>
      </c>
      <c r="F91743">
        <v>3206.6</v>
      </c>
      <c r="G91743">
        <v>2534.65</v>
      </c>
      <c r="H91743" t="s">
        <v>171107</v>
      </c>
      <c r="I91743" t="s">
        <v>171110</v>
      </c>
      <c r="J91743" t="s">
        <v>171117</v>
      </c>
      <c r="K91743" t="s">
        <v>171119</v>
      </c>
      <c r="L91743" t="s">
        <v>171122</v>
      </c>
    </row>
    <row r="91744" spans="1:12" x14ac:dyDescent="0.3">
      <c r="A91744" t="s">
        <v>91754</v>
      </c>
      <c r="B91744" t="s">
        <v>129355</v>
      </c>
      <c r="C91744">
        <v>1361686494</v>
      </c>
      <c r="D91744" s="1">
        <v>45414</v>
      </c>
      <c r="E91744" t="s">
        <v>171098</v>
      </c>
      <c r="F91744">
        <v>3367.22</v>
      </c>
      <c r="G91744">
        <v>9082.4699999999993</v>
      </c>
      <c r="H91744" t="s">
        <v>171104</v>
      </c>
      <c r="I91744" t="s">
        <v>171115</v>
      </c>
      <c r="J91744" t="s">
        <v>171116</v>
      </c>
      <c r="K91744" t="s">
        <v>171119</v>
      </c>
      <c r="L91744" t="s">
        <v>171124</v>
      </c>
    </row>
    <row r="91745" spans="1:12" x14ac:dyDescent="0.3">
      <c r="A91745" t="s">
        <v>91755</v>
      </c>
      <c r="B91745" t="s">
        <v>166411</v>
      </c>
      <c r="C91745">
        <v>8755680606</v>
      </c>
      <c r="D91745" s="1">
        <v>45422</v>
      </c>
      <c r="E91745" t="s">
        <v>171099</v>
      </c>
      <c r="F91745">
        <v>957.4</v>
      </c>
      <c r="G91745">
        <v>9847.36</v>
      </c>
      <c r="H91745" t="s">
        <v>171100</v>
      </c>
      <c r="I91745" t="s">
        <v>171114</v>
      </c>
      <c r="J91745" t="s">
        <v>171118</v>
      </c>
      <c r="K91745" t="s">
        <v>171119</v>
      </c>
      <c r="L91745" t="s">
        <v>171125</v>
      </c>
    </row>
    <row r="91746" spans="1:12" x14ac:dyDescent="0.3">
      <c r="A91746" t="s">
        <v>91756</v>
      </c>
      <c r="B91746" t="s">
        <v>166412</v>
      </c>
      <c r="C91746">
        <v>3647106298</v>
      </c>
      <c r="D91746" s="1">
        <v>45506</v>
      </c>
      <c r="E91746" t="s">
        <v>171099</v>
      </c>
      <c r="F91746">
        <v>4639.37</v>
      </c>
      <c r="G91746">
        <v>9005.0499999999993</v>
      </c>
      <c r="H91746" t="s">
        <v>171107</v>
      </c>
      <c r="I91746" t="s">
        <v>171112</v>
      </c>
      <c r="J91746" t="s">
        <v>171116</v>
      </c>
      <c r="K91746" t="s">
        <v>171119</v>
      </c>
      <c r="L91746" t="s">
        <v>171120</v>
      </c>
    </row>
    <row r="91747" spans="1:12" x14ac:dyDescent="0.3">
      <c r="A91747" t="s">
        <v>91757</v>
      </c>
      <c r="B91747" t="s">
        <v>166413</v>
      </c>
      <c r="C91747">
        <v>7396851550</v>
      </c>
      <c r="D91747" s="1">
        <v>45292</v>
      </c>
      <c r="E91747" t="s">
        <v>171099</v>
      </c>
      <c r="F91747">
        <v>3794.34</v>
      </c>
      <c r="G91747">
        <v>9847.65</v>
      </c>
      <c r="H91747" t="s">
        <v>171101</v>
      </c>
      <c r="I91747" t="s">
        <v>171115</v>
      </c>
      <c r="J91747" t="s">
        <v>171117</v>
      </c>
      <c r="K91747" t="s">
        <v>171119</v>
      </c>
      <c r="L91747" t="s">
        <v>171125</v>
      </c>
    </row>
    <row r="91748" spans="1:12" x14ac:dyDescent="0.3">
      <c r="A91748" t="s">
        <v>91758</v>
      </c>
      <c r="B91748" t="s">
        <v>166414</v>
      </c>
      <c r="C91748">
        <v>4247309280</v>
      </c>
      <c r="D91748" s="1">
        <v>45549</v>
      </c>
      <c r="E91748" t="s">
        <v>171099</v>
      </c>
      <c r="F91748">
        <v>763.02</v>
      </c>
      <c r="G91748">
        <v>3941.94</v>
      </c>
      <c r="H91748" t="s">
        <v>171102</v>
      </c>
      <c r="I91748" t="s">
        <v>171113</v>
      </c>
      <c r="J91748" t="s">
        <v>171117</v>
      </c>
      <c r="K91748" t="s">
        <v>171119</v>
      </c>
      <c r="L91748" t="s">
        <v>171123</v>
      </c>
    </row>
    <row r="91749" spans="1:12" x14ac:dyDescent="0.3">
      <c r="A91749" t="s">
        <v>91759</v>
      </c>
      <c r="B91749" t="s">
        <v>166415</v>
      </c>
      <c r="C91749">
        <v>9167472402</v>
      </c>
      <c r="D91749" s="1">
        <v>45389</v>
      </c>
      <c r="E91749" t="s">
        <v>171099</v>
      </c>
      <c r="F91749">
        <v>213.89</v>
      </c>
      <c r="G91749">
        <v>7897.73</v>
      </c>
      <c r="H91749" t="s">
        <v>171108</v>
      </c>
      <c r="I91749" t="s">
        <v>171112</v>
      </c>
      <c r="J91749" t="s">
        <v>171117</v>
      </c>
      <c r="K91749" t="s">
        <v>171119</v>
      </c>
      <c r="L91749" t="s">
        <v>171123</v>
      </c>
    </row>
    <row r="91750" spans="1:12" x14ac:dyDescent="0.3">
      <c r="A91750" t="s">
        <v>91760</v>
      </c>
      <c r="B91750" t="s">
        <v>102880</v>
      </c>
      <c r="C91750">
        <v>7308334372</v>
      </c>
      <c r="D91750" s="1">
        <v>45494</v>
      </c>
      <c r="E91750" t="s">
        <v>171099</v>
      </c>
      <c r="F91750">
        <v>4826.29</v>
      </c>
      <c r="G91750">
        <v>9473.18</v>
      </c>
      <c r="H91750" t="s">
        <v>171106</v>
      </c>
      <c r="I91750" t="s">
        <v>171115</v>
      </c>
      <c r="J91750" t="s">
        <v>171117</v>
      </c>
      <c r="K91750" t="s">
        <v>171119</v>
      </c>
      <c r="L91750" t="s">
        <v>171123</v>
      </c>
    </row>
    <row r="91751" spans="1:12" x14ac:dyDescent="0.3">
      <c r="A91751" t="s">
        <v>91761</v>
      </c>
      <c r="B91751" t="s">
        <v>118461</v>
      </c>
      <c r="C91751">
        <v>3166104025</v>
      </c>
      <c r="D91751" s="1">
        <v>45391</v>
      </c>
      <c r="E91751" t="s">
        <v>171098</v>
      </c>
      <c r="F91751">
        <v>2043.62</v>
      </c>
      <c r="G91751">
        <v>9033.2999999999993</v>
      </c>
      <c r="H91751" t="s">
        <v>171102</v>
      </c>
      <c r="I91751" t="s">
        <v>171115</v>
      </c>
      <c r="J91751" t="s">
        <v>171116</v>
      </c>
      <c r="K91751" t="s">
        <v>171119</v>
      </c>
      <c r="L91751" t="s">
        <v>171125</v>
      </c>
    </row>
    <row r="91752" spans="1:12" x14ac:dyDescent="0.3">
      <c r="A91752" t="s">
        <v>91762</v>
      </c>
      <c r="B91752" t="s">
        <v>166416</v>
      </c>
      <c r="C91752">
        <v>2600349736</v>
      </c>
      <c r="D91752" s="1">
        <v>45403</v>
      </c>
      <c r="E91752" t="s">
        <v>171098</v>
      </c>
      <c r="F91752">
        <v>3652.4</v>
      </c>
      <c r="G91752">
        <v>2262.59</v>
      </c>
      <c r="H91752" t="s">
        <v>171109</v>
      </c>
      <c r="I91752" t="s">
        <v>171115</v>
      </c>
      <c r="J91752" t="s">
        <v>171116</v>
      </c>
      <c r="K91752" t="s">
        <v>171119</v>
      </c>
      <c r="L91752" t="s">
        <v>171124</v>
      </c>
    </row>
    <row r="91753" spans="1:12" x14ac:dyDescent="0.3">
      <c r="A91753" t="s">
        <v>91763</v>
      </c>
      <c r="B91753" t="s">
        <v>113421</v>
      </c>
      <c r="C91753">
        <v>1742396475</v>
      </c>
      <c r="D91753" s="1">
        <v>45300</v>
      </c>
      <c r="E91753" t="s">
        <v>171098</v>
      </c>
      <c r="F91753">
        <v>1281.18</v>
      </c>
      <c r="G91753">
        <v>2839.54</v>
      </c>
      <c r="H91753" t="s">
        <v>171104</v>
      </c>
      <c r="I91753" t="s">
        <v>171111</v>
      </c>
      <c r="J91753" t="s">
        <v>171118</v>
      </c>
      <c r="K91753" t="s">
        <v>171119</v>
      </c>
      <c r="L91753" t="s">
        <v>171121</v>
      </c>
    </row>
    <row r="91754" spans="1:12" x14ac:dyDescent="0.3">
      <c r="A91754" t="s">
        <v>91764</v>
      </c>
      <c r="B91754" t="s">
        <v>129057</v>
      </c>
      <c r="C91754">
        <v>4996151831</v>
      </c>
      <c r="D91754" s="1">
        <v>45334</v>
      </c>
      <c r="E91754" t="s">
        <v>171099</v>
      </c>
      <c r="F91754">
        <v>2654.05</v>
      </c>
      <c r="G91754">
        <v>8536.56</v>
      </c>
      <c r="H91754" t="s">
        <v>171101</v>
      </c>
      <c r="I91754" t="s">
        <v>171112</v>
      </c>
      <c r="J91754" t="s">
        <v>171117</v>
      </c>
      <c r="K91754" t="s">
        <v>171119</v>
      </c>
      <c r="L91754" t="s">
        <v>171122</v>
      </c>
    </row>
    <row r="91755" spans="1:12" x14ac:dyDescent="0.3">
      <c r="A91755" t="s">
        <v>91765</v>
      </c>
      <c r="B91755" t="s">
        <v>163135</v>
      </c>
      <c r="C91755">
        <v>9814323391</v>
      </c>
      <c r="D91755" s="1">
        <v>45336</v>
      </c>
      <c r="E91755" t="s">
        <v>171098</v>
      </c>
      <c r="F91755">
        <v>1572.56</v>
      </c>
      <c r="G91755">
        <v>1416.29</v>
      </c>
      <c r="H91755" t="s">
        <v>171103</v>
      </c>
      <c r="I91755" t="s">
        <v>171111</v>
      </c>
      <c r="J91755" t="s">
        <v>171116</v>
      </c>
      <c r="K91755" t="s">
        <v>171119</v>
      </c>
      <c r="L91755" t="s">
        <v>171122</v>
      </c>
    </row>
    <row r="91756" spans="1:12" x14ac:dyDescent="0.3">
      <c r="A91756" t="s">
        <v>91766</v>
      </c>
      <c r="B91756" t="s">
        <v>166417</v>
      </c>
      <c r="C91756">
        <v>1294242646</v>
      </c>
      <c r="D91756" s="1">
        <v>45296</v>
      </c>
      <c r="E91756" t="s">
        <v>171098</v>
      </c>
      <c r="F91756">
        <v>1851.26</v>
      </c>
      <c r="G91756">
        <v>6483.56</v>
      </c>
      <c r="H91756" t="s">
        <v>171103</v>
      </c>
      <c r="I91756" t="s">
        <v>171110</v>
      </c>
      <c r="J91756" t="s">
        <v>171116</v>
      </c>
      <c r="K91756" t="s">
        <v>171119</v>
      </c>
      <c r="L91756" t="s">
        <v>171124</v>
      </c>
    </row>
    <row r="91757" spans="1:12" x14ac:dyDescent="0.3">
      <c r="A91757" t="s">
        <v>91767</v>
      </c>
      <c r="B91757" t="s">
        <v>166418</v>
      </c>
      <c r="C91757">
        <v>9500143812</v>
      </c>
      <c r="D91757" s="1">
        <v>45364</v>
      </c>
      <c r="E91757" t="s">
        <v>171098</v>
      </c>
      <c r="F91757">
        <v>3922.84</v>
      </c>
      <c r="G91757">
        <v>6116.05</v>
      </c>
      <c r="H91757" t="s">
        <v>171101</v>
      </c>
      <c r="I91757" t="s">
        <v>171113</v>
      </c>
      <c r="J91757" t="s">
        <v>171116</v>
      </c>
      <c r="K91757" t="s">
        <v>171119</v>
      </c>
      <c r="L91757" t="s">
        <v>171125</v>
      </c>
    </row>
    <row r="91758" spans="1:12" x14ac:dyDescent="0.3">
      <c r="A91758" t="s">
        <v>91768</v>
      </c>
      <c r="B91758" t="s">
        <v>107123</v>
      </c>
      <c r="C91758">
        <v>8723722100</v>
      </c>
      <c r="D91758" s="1">
        <v>45560</v>
      </c>
      <c r="E91758" t="s">
        <v>171099</v>
      </c>
      <c r="F91758">
        <v>3166.65</v>
      </c>
      <c r="G91758">
        <v>1522.43</v>
      </c>
      <c r="H91758" t="s">
        <v>171107</v>
      </c>
      <c r="I91758" t="s">
        <v>171114</v>
      </c>
      <c r="J91758" t="s">
        <v>171117</v>
      </c>
      <c r="K91758" t="s">
        <v>171119</v>
      </c>
      <c r="L91758" t="s">
        <v>171125</v>
      </c>
    </row>
    <row r="91759" spans="1:12" x14ac:dyDescent="0.3">
      <c r="A91759" t="s">
        <v>91769</v>
      </c>
      <c r="B91759" t="s">
        <v>166419</v>
      </c>
      <c r="C91759">
        <v>2627580301</v>
      </c>
      <c r="D91759" s="1">
        <v>45525</v>
      </c>
      <c r="E91759" t="s">
        <v>171099</v>
      </c>
      <c r="F91759">
        <v>610.59</v>
      </c>
      <c r="G91759">
        <v>5328.31</v>
      </c>
      <c r="H91759" t="s">
        <v>171105</v>
      </c>
      <c r="I91759" t="s">
        <v>171113</v>
      </c>
      <c r="J91759" t="s">
        <v>171117</v>
      </c>
      <c r="K91759" t="s">
        <v>171119</v>
      </c>
      <c r="L91759" t="s">
        <v>171122</v>
      </c>
    </row>
    <row r="91760" spans="1:12" x14ac:dyDescent="0.3">
      <c r="A91760" t="s">
        <v>91770</v>
      </c>
      <c r="B91760" t="s">
        <v>166420</v>
      </c>
      <c r="C91760">
        <v>2632067668</v>
      </c>
      <c r="D91760" s="1">
        <v>45362</v>
      </c>
      <c r="E91760" t="s">
        <v>171098</v>
      </c>
      <c r="F91760">
        <v>1842.59</v>
      </c>
      <c r="G91760">
        <v>1851.23</v>
      </c>
      <c r="H91760" t="s">
        <v>171105</v>
      </c>
      <c r="I91760" t="s">
        <v>171110</v>
      </c>
      <c r="J91760" t="s">
        <v>171116</v>
      </c>
      <c r="K91760" t="s">
        <v>171119</v>
      </c>
      <c r="L91760" t="s">
        <v>171124</v>
      </c>
    </row>
    <row r="91761" spans="1:12" x14ac:dyDescent="0.3">
      <c r="A91761" t="s">
        <v>91771</v>
      </c>
      <c r="B91761" t="s">
        <v>112235</v>
      </c>
      <c r="C91761">
        <v>7064211144</v>
      </c>
      <c r="D91761" s="1">
        <v>45411</v>
      </c>
      <c r="E91761" t="s">
        <v>171098</v>
      </c>
      <c r="F91761">
        <v>2291.88</v>
      </c>
      <c r="G91761">
        <v>8033.82</v>
      </c>
      <c r="H91761" t="s">
        <v>171108</v>
      </c>
      <c r="I91761" t="s">
        <v>171111</v>
      </c>
      <c r="J91761" t="s">
        <v>171118</v>
      </c>
      <c r="K91761" t="s">
        <v>171119</v>
      </c>
      <c r="L91761" t="s">
        <v>171122</v>
      </c>
    </row>
    <row r="91762" spans="1:12" x14ac:dyDescent="0.3">
      <c r="A91762" t="s">
        <v>91772</v>
      </c>
      <c r="B91762" t="s">
        <v>166421</v>
      </c>
      <c r="C91762">
        <v>4126306763</v>
      </c>
      <c r="D91762" s="1">
        <v>45326</v>
      </c>
      <c r="E91762" t="s">
        <v>171099</v>
      </c>
      <c r="F91762">
        <v>3847.15</v>
      </c>
      <c r="G91762">
        <v>9065.11</v>
      </c>
      <c r="H91762" t="s">
        <v>171105</v>
      </c>
      <c r="I91762" t="s">
        <v>171115</v>
      </c>
      <c r="J91762" t="s">
        <v>171118</v>
      </c>
      <c r="K91762" t="s">
        <v>171119</v>
      </c>
      <c r="L91762" t="s">
        <v>171123</v>
      </c>
    </row>
    <row r="91763" spans="1:12" x14ac:dyDescent="0.3">
      <c r="A91763" t="s">
        <v>91773</v>
      </c>
      <c r="B91763" t="s">
        <v>166422</v>
      </c>
      <c r="C91763">
        <v>4394334929</v>
      </c>
      <c r="D91763" s="1">
        <v>45383</v>
      </c>
      <c r="E91763" t="s">
        <v>171099</v>
      </c>
      <c r="F91763">
        <v>812.71</v>
      </c>
      <c r="G91763">
        <v>9770.7900000000009</v>
      </c>
      <c r="H91763" t="s">
        <v>171101</v>
      </c>
      <c r="I91763" t="s">
        <v>171112</v>
      </c>
      <c r="J91763" t="s">
        <v>171117</v>
      </c>
      <c r="K91763" t="s">
        <v>171119</v>
      </c>
      <c r="L91763" t="s">
        <v>171125</v>
      </c>
    </row>
    <row r="91764" spans="1:12" x14ac:dyDescent="0.3">
      <c r="A91764" t="s">
        <v>91774</v>
      </c>
      <c r="B91764" t="s">
        <v>166423</v>
      </c>
      <c r="C91764">
        <v>9603169221</v>
      </c>
      <c r="D91764" s="1">
        <v>45499</v>
      </c>
      <c r="E91764" t="s">
        <v>171098</v>
      </c>
      <c r="F91764">
        <v>4047</v>
      </c>
      <c r="G91764">
        <v>8105.22</v>
      </c>
      <c r="H91764" t="s">
        <v>171102</v>
      </c>
      <c r="I91764" t="s">
        <v>171115</v>
      </c>
      <c r="J91764" t="s">
        <v>171118</v>
      </c>
      <c r="K91764" t="s">
        <v>171119</v>
      </c>
      <c r="L91764" t="s">
        <v>171124</v>
      </c>
    </row>
    <row r="91765" spans="1:12" x14ac:dyDescent="0.3">
      <c r="A91765" t="s">
        <v>91775</v>
      </c>
      <c r="B91765" t="s">
        <v>132630</v>
      </c>
      <c r="C91765">
        <v>3270234242</v>
      </c>
      <c r="D91765" s="1">
        <v>45341</v>
      </c>
      <c r="E91765" t="s">
        <v>171099</v>
      </c>
      <c r="F91765">
        <v>2155.4299999999998</v>
      </c>
      <c r="G91765">
        <v>7321.04</v>
      </c>
      <c r="H91765" t="s">
        <v>171101</v>
      </c>
      <c r="I91765" t="s">
        <v>171115</v>
      </c>
      <c r="J91765" t="s">
        <v>171118</v>
      </c>
      <c r="K91765" t="s">
        <v>171119</v>
      </c>
      <c r="L91765" t="s">
        <v>171123</v>
      </c>
    </row>
    <row r="91766" spans="1:12" x14ac:dyDescent="0.3">
      <c r="A91766" t="s">
        <v>91776</v>
      </c>
      <c r="B91766" t="s">
        <v>166424</v>
      </c>
      <c r="C91766">
        <v>1338361680</v>
      </c>
      <c r="D91766" s="1">
        <v>45441</v>
      </c>
      <c r="E91766" t="s">
        <v>171099</v>
      </c>
      <c r="F91766">
        <v>3100.74</v>
      </c>
      <c r="G91766">
        <v>1884.07</v>
      </c>
      <c r="H91766" t="s">
        <v>171105</v>
      </c>
      <c r="I91766" t="s">
        <v>171115</v>
      </c>
      <c r="J91766" t="s">
        <v>171116</v>
      </c>
      <c r="K91766" t="s">
        <v>171119</v>
      </c>
      <c r="L91766" t="s">
        <v>171123</v>
      </c>
    </row>
    <row r="91767" spans="1:12" x14ac:dyDescent="0.3">
      <c r="A91767" t="s">
        <v>91777</v>
      </c>
      <c r="B91767" t="s">
        <v>166425</v>
      </c>
      <c r="C91767">
        <v>9424458645</v>
      </c>
      <c r="D91767" s="1">
        <v>45375</v>
      </c>
      <c r="E91767" t="s">
        <v>171099</v>
      </c>
      <c r="F91767">
        <v>4560.1099999999997</v>
      </c>
      <c r="G91767">
        <v>1267.74</v>
      </c>
      <c r="H91767" t="s">
        <v>171105</v>
      </c>
      <c r="I91767" t="s">
        <v>171112</v>
      </c>
      <c r="J91767" t="s">
        <v>171118</v>
      </c>
      <c r="K91767" t="s">
        <v>171119</v>
      </c>
      <c r="L91767" t="s">
        <v>171125</v>
      </c>
    </row>
    <row r="91768" spans="1:12" x14ac:dyDescent="0.3">
      <c r="A91768" t="s">
        <v>91778</v>
      </c>
      <c r="B91768" t="s">
        <v>165089</v>
      </c>
      <c r="C91768">
        <v>3657127758</v>
      </c>
      <c r="D91768" s="1">
        <v>45448</v>
      </c>
      <c r="E91768" t="s">
        <v>171099</v>
      </c>
      <c r="F91768">
        <v>2754.44</v>
      </c>
      <c r="G91768">
        <v>3280.15</v>
      </c>
      <c r="H91768" t="s">
        <v>171101</v>
      </c>
      <c r="I91768" t="s">
        <v>171115</v>
      </c>
      <c r="J91768" t="s">
        <v>171116</v>
      </c>
      <c r="K91768" t="s">
        <v>171119</v>
      </c>
      <c r="L91768" t="s">
        <v>171125</v>
      </c>
    </row>
    <row r="91769" spans="1:12" x14ac:dyDescent="0.3">
      <c r="A91769" t="s">
        <v>91779</v>
      </c>
      <c r="B91769" t="s">
        <v>150406</v>
      </c>
      <c r="C91769">
        <v>4405698339</v>
      </c>
      <c r="D91769" s="1">
        <v>45562</v>
      </c>
      <c r="E91769" t="s">
        <v>171099</v>
      </c>
      <c r="F91769">
        <v>4224.1499999999996</v>
      </c>
      <c r="G91769">
        <v>7682.02</v>
      </c>
      <c r="H91769" t="s">
        <v>171108</v>
      </c>
      <c r="I91769" t="s">
        <v>171115</v>
      </c>
      <c r="J91769" t="s">
        <v>171116</v>
      </c>
      <c r="K91769" t="s">
        <v>171119</v>
      </c>
      <c r="L91769" t="s">
        <v>171123</v>
      </c>
    </row>
    <row r="91770" spans="1:12" x14ac:dyDescent="0.3">
      <c r="A91770" t="s">
        <v>91780</v>
      </c>
      <c r="B91770" t="s">
        <v>166426</v>
      </c>
      <c r="C91770">
        <v>9315215686</v>
      </c>
      <c r="D91770" s="1">
        <v>45613</v>
      </c>
      <c r="E91770" t="s">
        <v>171099</v>
      </c>
      <c r="F91770">
        <v>1614.59</v>
      </c>
      <c r="G91770">
        <v>2825.1</v>
      </c>
      <c r="H91770" t="s">
        <v>171108</v>
      </c>
      <c r="I91770" t="s">
        <v>171112</v>
      </c>
      <c r="J91770" t="s">
        <v>171117</v>
      </c>
      <c r="K91770" t="s">
        <v>171119</v>
      </c>
      <c r="L91770" t="s">
        <v>171125</v>
      </c>
    </row>
    <row r="91771" spans="1:12" x14ac:dyDescent="0.3">
      <c r="A91771" t="s">
        <v>91781</v>
      </c>
      <c r="B91771" t="s">
        <v>166427</v>
      </c>
      <c r="C91771">
        <v>2512524090</v>
      </c>
      <c r="D91771" s="1">
        <v>45338</v>
      </c>
      <c r="E91771" t="s">
        <v>171099</v>
      </c>
      <c r="F91771">
        <v>3784.12</v>
      </c>
      <c r="G91771">
        <v>8987.32</v>
      </c>
      <c r="H91771" t="s">
        <v>171100</v>
      </c>
      <c r="I91771" t="s">
        <v>171110</v>
      </c>
      <c r="J91771" t="s">
        <v>171118</v>
      </c>
      <c r="K91771" t="s">
        <v>171119</v>
      </c>
      <c r="L91771" t="s">
        <v>171123</v>
      </c>
    </row>
    <row r="91772" spans="1:12" x14ac:dyDescent="0.3">
      <c r="A91772" t="s">
        <v>91782</v>
      </c>
      <c r="B91772" t="s">
        <v>166428</v>
      </c>
      <c r="C91772">
        <v>4384670196</v>
      </c>
      <c r="D91772" s="1">
        <v>45593</v>
      </c>
      <c r="E91772" t="s">
        <v>171099</v>
      </c>
      <c r="F91772">
        <v>644.88</v>
      </c>
      <c r="G91772">
        <v>3392.73</v>
      </c>
      <c r="H91772" t="s">
        <v>171101</v>
      </c>
      <c r="I91772" t="s">
        <v>171113</v>
      </c>
      <c r="J91772" t="s">
        <v>171116</v>
      </c>
      <c r="K91772" t="s">
        <v>171119</v>
      </c>
      <c r="L91772" t="s">
        <v>171120</v>
      </c>
    </row>
    <row r="91773" spans="1:12" x14ac:dyDescent="0.3">
      <c r="A91773" t="s">
        <v>91783</v>
      </c>
      <c r="B91773" t="s">
        <v>157358</v>
      </c>
      <c r="C91773">
        <v>3573183139</v>
      </c>
      <c r="D91773" s="1">
        <v>45626</v>
      </c>
      <c r="E91773" t="s">
        <v>171098</v>
      </c>
      <c r="F91773">
        <v>4720.24</v>
      </c>
      <c r="G91773">
        <v>8829.06</v>
      </c>
      <c r="H91773" t="s">
        <v>171100</v>
      </c>
      <c r="I91773" t="s">
        <v>171114</v>
      </c>
      <c r="J91773" t="s">
        <v>171118</v>
      </c>
      <c r="K91773" t="s">
        <v>171119</v>
      </c>
      <c r="L91773" t="s">
        <v>171122</v>
      </c>
    </row>
    <row r="91774" spans="1:12" x14ac:dyDescent="0.3">
      <c r="A91774" t="s">
        <v>91784</v>
      </c>
      <c r="B91774" t="s">
        <v>166429</v>
      </c>
      <c r="C91774">
        <v>6596744891</v>
      </c>
      <c r="D91774" s="1">
        <v>45599</v>
      </c>
      <c r="E91774" t="s">
        <v>171099</v>
      </c>
      <c r="F91774">
        <v>2015.6</v>
      </c>
      <c r="G91774">
        <v>8256.1299999999992</v>
      </c>
      <c r="H91774" t="s">
        <v>171101</v>
      </c>
      <c r="I91774" t="s">
        <v>171114</v>
      </c>
      <c r="J91774" t="s">
        <v>171117</v>
      </c>
      <c r="K91774" t="s">
        <v>171119</v>
      </c>
      <c r="L91774" t="s">
        <v>171123</v>
      </c>
    </row>
    <row r="91775" spans="1:12" x14ac:dyDescent="0.3">
      <c r="A91775" t="s">
        <v>91785</v>
      </c>
      <c r="B91775" t="s">
        <v>166430</v>
      </c>
      <c r="C91775">
        <v>8468907295</v>
      </c>
      <c r="D91775" s="1">
        <v>45314</v>
      </c>
      <c r="E91775" t="s">
        <v>171099</v>
      </c>
      <c r="F91775">
        <v>331.45</v>
      </c>
      <c r="G91775">
        <v>4739.5200000000004</v>
      </c>
      <c r="H91775" t="s">
        <v>171105</v>
      </c>
      <c r="I91775" t="s">
        <v>171113</v>
      </c>
      <c r="J91775" t="s">
        <v>171117</v>
      </c>
      <c r="K91775" t="s">
        <v>171119</v>
      </c>
      <c r="L91775" t="s">
        <v>171123</v>
      </c>
    </row>
    <row r="91776" spans="1:12" x14ac:dyDescent="0.3">
      <c r="A91776" t="s">
        <v>91786</v>
      </c>
      <c r="B91776" t="s">
        <v>166431</v>
      </c>
      <c r="C91776">
        <v>9434341740</v>
      </c>
      <c r="D91776" s="1">
        <v>45622</v>
      </c>
      <c r="E91776" t="s">
        <v>171098</v>
      </c>
      <c r="F91776">
        <v>4701.2299999999996</v>
      </c>
      <c r="G91776">
        <v>825.86</v>
      </c>
      <c r="H91776" t="s">
        <v>171108</v>
      </c>
      <c r="I91776" t="s">
        <v>171114</v>
      </c>
      <c r="J91776" t="s">
        <v>171118</v>
      </c>
      <c r="K91776" t="s">
        <v>171119</v>
      </c>
      <c r="L91776" t="s">
        <v>171125</v>
      </c>
    </row>
    <row r="91777" spans="1:12" x14ac:dyDescent="0.3">
      <c r="A91777" t="s">
        <v>91787</v>
      </c>
      <c r="B91777" t="s">
        <v>121885</v>
      </c>
      <c r="C91777">
        <v>5601711505</v>
      </c>
      <c r="D91777" s="1">
        <v>45532</v>
      </c>
      <c r="E91777" t="s">
        <v>171099</v>
      </c>
      <c r="F91777">
        <v>3948.54</v>
      </c>
      <c r="G91777">
        <v>2880.07</v>
      </c>
      <c r="H91777" t="s">
        <v>171104</v>
      </c>
      <c r="I91777" t="s">
        <v>171115</v>
      </c>
      <c r="J91777" t="s">
        <v>171117</v>
      </c>
      <c r="K91777" t="s">
        <v>171119</v>
      </c>
      <c r="L91777" t="s">
        <v>171122</v>
      </c>
    </row>
    <row r="91778" spans="1:12" x14ac:dyDescent="0.3">
      <c r="A91778" t="s">
        <v>91788</v>
      </c>
      <c r="B91778" t="s">
        <v>166432</v>
      </c>
      <c r="C91778">
        <v>3371132450</v>
      </c>
      <c r="D91778" s="1">
        <v>45622</v>
      </c>
      <c r="E91778" t="s">
        <v>171099</v>
      </c>
      <c r="F91778">
        <v>1682.2</v>
      </c>
      <c r="G91778">
        <v>6543.04</v>
      </c>
      <c r="H91778" t="s">
        <v>171103</v>
      </c>
      <c r="I91778" t="s">
        <v>171113</v>
      </c>
      <c r="J91778" t="s">
        <v>171116</v>
      </c>
      <c r="K91778" t="s">
        <v>171119</v>
      </c>
      <c r="L91778" t="s">
        <v>171122</v>
      </c>
    </row>
    <row r="91779" spans="1:12" x14ac:dyDescent="0.3">
      <c r="A91779" t="s">
        <v>91789</v>
      </c>
      <c r="B91779" t="s">
        <v>166433</v>
      </c>
      <c r="C91779">
        <v>3214969941</v>
      </c>
      <c r="D91779" s="1">
        <v>45497</v>
      </c>
      <c r="E91779" t="s">
        <v>171099</v>
      </c>
      <c r="F91779">
        <v>1133.27</v>
      </c>
      <c r="G91779">
        <v>4883.72</v>
      </c>
      <c r="H91779" t="s">
        <v>171105</v>
      </c>
      <c r="I91779" t="s">
        <v>171112</v>
      </c>
      <c r="J91779" t="s">
        <v>171118</v>
      </c>
      <c r="K91779" t="s">
        <v>171119</v>
      </c>
      <c r="L91779" t="s">
        <v>171124</v>
      </c>
    </row>
    <row r="91780" spans="1:12" x14ac:dyDescent="0.3">
      <c r="A91780" t="s">
        <v>91790</v>
      </c>
      <c r="B91780" t="s">
        <v>166434</v>
      </c>
      <c r="C91780">
        <v>5741876230</v>
      </c>
      <c r="D91780" s="1">
        <v>45542</v>
      </c>
      <c r="E91780" t="s">
        <v>171099</v>
      </c>
      <c r="F91780">
        <v>4014.97</v>
      </c>
      <c r="G91780">
        <v>9183.19</v>
      </c>
      <c r="H91780" t="s">
        <v>171102</v>
      </c>
      <c r="I91780" t="s">
        <v>171114</v>
      </c>
      <c r="J91780" t="s">
        <v>171118</v>
      </c>
      <c r="K91780" t="s">
        <v>171119</v>
      </c>
      <c r="L91780" t="s">
        <v>171120</v>
      </c>
    </row>
    <row r="91781" spans="1:12" x14ac:dyDescent="0.3">
      <c r="A91781" t="s">
        <v>91791</v>
      </c>
      <c r="B91781" t="s">
        <v>166435</v>
      </c>
      <c r="C91781">
        <v>1327251217</v>
      </c>
      <c r="D91781" s="1">
        <v>45371</v>
      </c>
      <c r="E91781" t="s">
        <v>171099</v>
      </c>
      <c r="F91781">
        <v>4221.07</v>
      </c>
      <c r="G91781">
        <v>4957.6000000000004</v>
      </c>
      <c r="H91781" t="s">
        <v>171106</v>
      </c>
      <c r="I91781" t="s">
        <v>171114</v>
      </c>
      <c r="J91781" t="s">
        <v>171117</v>
      </c>
      <c r="K91781" t="s">
        <v>171119</v>
      </c>
      <c r="L91781" t="s">
        <v>171124</v>
      </c>
    </row>
    <row r="91782" spans="1:12" x14ac:dyDescent="0.3">
      <c r="A91782" t="s">
        <v>91792</v>
      </c>
      <c r="B91782" t="s">
        <v>166436</v>
      </c>
      <c r="C91782">
        <v>1745804079</v>
      </c>
      <c r="D91782" s="1">
        <v>45395</v>
      </c>
      <c r="E91782" t="s">
        <v>171099</v>
      </c>
      <c r="F91782">
        <v>1497.26</v>
      </c>
      <c r="G91782">
        <v>7039.66</v>
      </c>
      <c r="H91782" t="s">
        <v>171109</v>
      </c>
      <c r="I91782" t="s">
        <v>171114</v>
      </c>
      <c r="J91782" t="s">
        <v>171118</v>
      </c>
      <c r="K91782" t="s">
        <v>171119</v>
      </c>
      <c r="L91782" t="s">
        <v>171121</v>
      </c>
    </row>
    <row r="91783" spans="1:12" x14ac:dyDescent="0.3">
      <c r="A91783" t="s">
        <v>91793</v>
      </c>
      <c r="B91783" t="s">
        <v>166437</v>
      </c>
      <c r="C91783">
        <v>5900067052</v>
      </c>
      <c r="D91783" s="1">
        <v>45585</v>
      </c>
      <c r="E91783" t="s">
        <v>171098</v>
      </c>
      <c r="F91783">
        <v>1244.71</v>
      </c>
      <c r="G91783">
        <v>9790.43</v>
      </c>
      <c r="H91783" t="s">
        <v>171109</v>
      </c>
      <c r="I91783" t="s">
        <v>171110</v>
      </c>
      <c r="J91783" t="s">
        <v>171118</v>
      </c>
      <c r="K91783" t="s">
        <v>171119</v>
      </c>
      <c r="L91783" t="s">
        <v>171124</v>
      </c>
    </row>
    <row r="91784" spans="1:12" x14ac:dyDescent="0.3">
      <c r="A91784" t="s">
        <v>91794</v>
      </c>
      <c r="B91784" t="s">
        <v>145256</v>
      </c>
      <c r="C91784">
        <v>2857315825</v>
      </c>
      <c r="D91784" s="1">
        <v>45483</v>
      </c>
      <c r="E91784" t="s">
        <v>171099</v>
      </c>
      <c r="F91784">
        <v>521.04</v>
      </c>
      <c r="G91784">
        <v>9018.43</v>
      </c>
      <c r="H91784" t="s">
        <v>171104</v>
      </c>
      <c r="I91784" t="s">
        <v>171111</v>
      </c>
      <c r="J91784" t="s">
        <v>171117</v>
      </c>
      <c r="K91784" t="s">
        <v>171119</v>
      </c>
      <c r="L91784" t="s">
        <v>171120</v>
      </c>
    </row>
    <row r="91785" spans="1:12" x14ac:dyDescent="0.3">
      <c r="A91785" t="s">
        <v>91795</v>
      </c>
      <c r="B91785" t="s">
        <v>166438</v>
      </c>
      <c r="C91785">
        <v>7263711659</v>
      </c>
      <c r="D91785" s="1">
        <v>45357</v>
      </c>
      <c r="E91785" t="s">
        <v>171099</v>
      </c>
      <c r="F91785">
        <v>384.74</v>
      </c>
      <c r="G91785">
        <v>4531.6899999999996</v>
      </c>
      <c r="H91785" t="s">
        <v>171105</v>
      </c>
      <c r="I91785" t="s">
        <v>171114</v>
      </c>
      <c r="J91785" t="s">
        <v>171117</v>
      </c>
      <c r="K91785" t="s">
        <v>171119</v>
      </c>
      <c r="L91785" t="s">
        <v>171122</v>
      </c>
    </row>
    <row r="91786" spans="1:12" x14ac:dyDescent="0.3">
      <c r="A91786" t="s">
        <v>91796</v>
      </c>
      <c r="B91786" t="s">
        <v>105571</v>
      </c>
      <c r="C91786">
        <v>9935617889</v>
      </c>
      <c r="D91786" s="1">
        <v>45326</v>
      </c>
      <c r="E91786" t="s">
        <v>171098</v>
      </c>
      <c r="F91786">
        <v>193.84</v>
      </c>
      <c r="G91786">
        <v>5989.06</v>
      </c>
      <c r="H91786" t="s">
        <v>171109</v>
      </c>
      <c r="I91786" t="s">
        <v>171110</v>
      </c>
      <c r="J91786" t="s">
        <v>171117</v>
      </c>
      <c r="K91786" t="s">
        <v>171119</v>
      </c>
      <c r="L91786" t="s">
        <v>171124</v>
      </c>
    </row>
    <row r="91787" spans="1:12" x14ac:dyDescent="0.3">
      <c r="A91787" t="s">
        <v>91797</v>
      </c>
      <c r="B91787" t="s">
        <v>131237</v>
      </c>
      <c r="C91787">
        <v>7877548032</v>
      </c>
      <c r="D91787" s="1">
        <v>45601</v>
      </c>
      <c r="E91787" t="s">
        <v>171098</v>
      </c>
      <c r="F91787">
        <v>1643.42</v>
      </c>
      <c r="G91787">
        <v>8854.92</v>
      </c>
      <c r="H91787" t="s">
        <v>171100</v>
      </c>
      <c r="I91787" t="s">
        <v>171112</v>
      </c>
      <c r="J91787" t="s">
        <v>171118</v>
      </c>
      <c r="K91787" t="s">
        <v>171119</v>
      </c>
      <c r="L91787" t="s">
        <v>171125</v>
      </c>
    </row>
    <row r="91788" spans="1:12" x14ac:dyDescent="0.3">
      <c r="A91788" t="s">
        <v>91798</v>
      </c>
      <c r="B91788" t="s">
        <v>101926</v>
      </c>
      <c r="C91788">
        <v>3457661815</v>
      </c>
      <c r="D91788" s="1">
        <v>45364</v>
      </c>
      <c r="E91788" t="s">
        <v>171099</v>
      </c>
      <c r="F91788">
        <v>4281.62</v>
      </c>
      <c r="G91788">
        <v>5050.87</v>
      </c>
      <c r="H91788" t="s">
        <v>171105</v>
      </c>
      <c r="I91788" t="s">
        <v>171112</v>
      </c>
      <c r="J91788" t="s">
        <v>171118</v>
      </c>
      <c r="K91788" t="s">
        <v>171119</v>
      </c>
      <c r="L91788" t="s">
        <v>171121</v>
      </c>
    </row>
    <row r="91789" spans="1:12" x14ac:dyDescent="0.3">
      <c r="A91789" t="s">
        <v>91799</v>
      </c>
      <c r="B91789" t="s">
        <v>166439</v>
      </c>
      <c r="C91789">
        <v>6753677645</v>
      </c>
      <c r="D91789" s="1">
        <v>45579</v>
      </c>
      <c r="E91789" t="s">
        <v>171099</v>
      </c>
      <c r="F91789">
        <v>3079.82</v>
      </c>
      <c r="G91789">
        <v>6600.75</v>
      </c>
      <c r="H91789" t="s">
        <v>171106</v>
      </c>
      <c r="I91789" t="s">
        <v>171111</v>
      </c>
      <c r="J91789" t="s">
        <v>171118</v>
      </c>
      <c r="K91789" t="s">
        <v>171119</v>
      </c>
      <c r="L91789" t="s">
        <v>171124</v>
      </c>
    </row>
    <row r="91790" spans="1:12" x14ac:dyDescent="0.3">
      <c r="A91790" t="s">
        <v>91800</v>
      </c>
      <c r="B91790" t="s">
        <v>166440</v>
      </c>
      <c r="C91790">
        <v>5672715256</v>
      </c>
      <c r="D91790" s="1">
        <v>45620</v>
      </c>
      <c r="E91790" t="s">
        <v>171098</v>
      </c>
      <c r="F91790">
        <v>2545.6999999999998</v>
      </c>
      <c r="G91790">
        <v>8276.8700000000008</v>
      </c>
      <c r="H91790" t="s">
        <v>171102</v>
      </c>
      <c r="I91790" t="s">
        <v>171114</v>
      </c>
      <c r="J91790" t="s">
        <v>171117</v>
      </c>
      <c r="K91790" t="s">
        <v>171119</v>
      </c>
      <c r="L91790" t="s">
        <v>171125</v>
      </c>
    </row>
    <row r="91791" spans="1:12" x14ac:dyDescent="0.3">
      <c r="A91791" t="s">
        <v>91801</v>
      </c>
      <c r="B91791" t="s">
        <v>141569</v>
      </c>
      <c r="C91791">
        <v>1953142865</v>
      </c>
      <c r="D91791" s="1">
        <v>45604</v>
      </c>
      <c r="E91791" t="s">
        <v>171098</v>
      </c>
      <c r="F91791">
        <v>2705.73</v>
      </c>
      <c r="G91791">
        <v>4948.7</v>
      </c>
      <c r="H91791" t="s">
        <v>171100</v>
      </c>
      <c r="I91791" t="s">
        <v>171113</v>
      </c>
      <c r="J91791" t="s">
        <v>171118</v>
      </c>
      <c r="K91791" t="s">
        <v>171119</v>
      </c>
      <c r="L91791" t="s">
        <v>171123</v>
      </c>
    </row>
    <row r="91792" spans="1:12" x14ac:dyDescent="0.3">
      <c r="A91792" t="s">
        <v>91802</v>
      </c>
      <c r="B91792" t="s">
        <v>166438</v>
      </c>
      <c r="C91792">
        <v>1912571148</v>
      </c>
      <c r="D91792" s="1">
        <v>45324</v>
      </c>
      <c r="E91792" t="s">
        <v>171098</v>
      </c>
      <c r="F91792">
        <v>346.23</v>
      </c>
      <c r="G91792">
        <v>6874.53</v>
      </c>
      <c r="H91792" t="s">
        <v>171100</v>
      </c>
      <c r="I91792" t="s">
        <v>171115</v>
      </c>
      <c r="J91792" t="s">
        <v>171118</v>
      </c>
      <c r="K91792" t="s">
        <v>171119</v>
      </c>
      <c r="L91792" t="s">
        <v>171123</v>
      </c>
    </row>
    <row r="91793" spans="1:12" x14ac:dyDescent="0.3">
      <c r="A91793" t="s">
        <v>91803</v>
      </c>
      <c r="B91793" t="s">
        <v>128758</v>
      </c>
      <c r="C91793">
        <v>6288548726</v>
      </c>
      <c r="D91793" s="1">
        <v>45299</v>
      </c>
      <c r="E91793" t="s">
        <v>171099</v>
      </c>
      <c r="F91793">
        <v>3207.55</v>
      </c>
      <c r="G91793">
        <v>6762.4</v>
      </c>
      <c r="H91793" t="s">
        <v>171100</v>
      </c>
      <c r="I91793" t="s">
        <v>171115</v>
      </c>
      <c r="J91793" t="s">
        <v>171116</v>
      </c>
      <c r="K91793" t="s">
        <v>171119</v>
      </c>
      <c r="L91793" t="s">
        <v>171125</v>
      </c>
    </row>
    <row r="91794" spans="1:12" x14ac:dyDescent="0.3">
      <c r="A91794" t="s">
        <v>91804</v>
      </c>
      <c r="B91794" t="s">
        <v>102732</v>
      </c>
      <c r="C91794">
        <v>5850042103</v>
      </c>
      <c r="D91794" s="1">
        <v>45420</v>
      </c>
      <c r="E91794" t="s">
        <v>171098</v>
      </c>
      <c r="F91794">
        <v>2528.73</v>
      </c>
      <c r="G91794">
        <v>9839.5</v>
      </c>
      <c r="H91794" t="s">
        <v>171108</v>
      </c>
      <c r="I91794" t="s">
        <v>171111</v>
      </c>
      <c r="J91794" t="s">
        <v>171118</v>
      </c>
      <c r="K91794" t="s">
        <v>171119</v>
      </c>
      <c r="L91794" t="s">
        <v>171124</v>
      </c>
    </row>
    <row r="91795" spans="1:12" x14ac:dyDescent="0.3">
      <c r="A91795" t="s">
        <v>91805</v>
      </c>
      <c r="B91795" t="s">
        <v>166441</v>
      </c>
      <c r="C91795">
        <v>6676523396</v>
      </c>
      <c r="D91795" s="1">
        <v>45398</v>
      </c>
      <c r="E91795" t="s">
        <v>171098</v>
      </c>
      <c r="F91795">
        <v>3966.69</v>
      </c>
      <c r="G91795">
        <v>1963.17</v>
      </c>
      <c r="H91795" t="s">
        <v>171104</v>
      </c>
      <c r="I91795" t="s">
        <v>171113</v>
      </c>
      <c r="J91795" t="s">
        <v>171116</v>
      </c>
      <c r="K91795" t="s">
        <v>171119</v>
      </c>
      <c r="L91795" t="s">
        <v>171120</v>
      </c>
    </row>
    <row r="91796" spans="1:12" x14ac:dyDescent="0.3">
      <c r="A91796" t="s">
        <v>91806</v>
      </c>
      <c r="B91796" t="s">
        <v>166442</v>
      </c>
      <c r="C91796">
        <v>7824929175</v>
      </c>
      <c r="D91796" s="1">
        <v>45465</v>
      </c>
      <c r="E91796" t="s">
        <v>171099</v>
      </c>
      <c r="F91796">
        <v>2299.1799999999998</v>
      </c>
      <c r="G91796">
        <v>1354.71</v>
      </c>
      <c r="H91796" t="s">
        <v>171100</v>
      </c>
      <c r="I91796" t="s">
        <v>171113</v>
      </c>
      <c r="J91796" t="s">
        <v>171117</v>
      </c>
      <c r="K91796" t="s">
        <v>171119</v>
      </c>
      <c r="L91796" t="s">
        <v>171122</v>
      </c>
    </row>
    <row r="91797" spans="1:12" x14ac:dyDescent="0.3">
      <c r="A91797" t="s">
        <v>91807</v>
      </c>
      <c r="B91797" t="s">
        <v>166443</v>
      </c>
      <c r="C91797">
        <v>4750203265</v>
      </c>
      <c r="D91797" s="1">
        <v>45627</v>
      </c>
      <c r="E91797" t="s">
        <v>171099</v>
      </c>
      <c r="F91797">
        <v>156.24</v>
      </c>
      <c r="G91797">
        <v>2050.87</v>
      </c>
      <c r="H91797" t="s">
        <v>171106</v>
      </c>
      <c r="I91797" t="s">
        <v>171115</v>
      </c>
      <c r="J91797" t="s">
        <v>171118</v>
      </c>
      <c r="K91797" t="s">
        <v>171119</v>
      </c>
      <c r="L91797" t="s">
        <v>171121</v>
      </c>
    </row>
    <row r="91798" spans="1:12" x14ac:dyDescent="0.3">
      <c r="A91798" t="s">
        <v>91808</v>
      </c>
      <c r="B91798" t="s">
        <v>166444</v>
      </c>
      <c r="C91798">
        <v>5485263884</v>
      </c>
      <c r="D91798" s="1">
        <v>45300</v>
      </c>
      <c r="E91798" t="s">
        <v>171098</v>
      </c>
      <c r="F91798">
        <v>2240.11</v>
      </c>
      <c r="G91798">
        <v>8065.22</v>
      </c>
      <c r="H91798" t="s">
        <v>171108</v>
      </c>
      <c r="I91798" t="s">
        <v>171112</v>
      </c>
      <c r="J91798" t="s">
        <v>171118</v>
      </c>
      <c r="K91798" t="s">
        <v>171119</v>
      </c>
      <c r="L91798" t="s">
        <v>171123</v>
      </c>
    </row>
    <row r="91799" spans="1:12" x14ac:dyDescent="0.3">
      <c r="A91799" t="s">
        <v>91809</v>
      </c>
      <c r="B91799" t="s">
        <v>166445</v>
      </c>
      <c r="C91799">
        <v>7726294613</v>
      </c>
      <c r="D91799" s="1">
        <v>45338</v>
      </c>
      <c r="E91799" t="s">
        <v>171099</v>
      </c>
      <c r="F91799">
        <v>4868.6400000000003</v>
      </c>
      <c r="G91799">
        <v>2630.11</v>
      </c>
      <c r="H91799" t="s">
        <v>171108</v>
      </c>
      <c r="I91799" t="s">
        <v>171113</v>
      </c>
      <c r="J91799" t="s">
        <v>171118</v>
      </c>
      <c r="K91799" t="s">
        <v>171119</v>
      </c>
      <c r="L91799" t="s">
        <v>171122</v>
      </c>
    </row>
    <row r="91800" spans="1:12" x14ac:dyDescent="0.3">
      <c r="A91800" t="s">
        <v>91810</v>
      </c>
      <c r="B91800" t="s">
        <v>145658</v>
      </c>
      <c r="C91800">
        <v>1935281391</v>
      </c>
      <c r="D91800" s="1">
        <v>45570</v>
      </c>
      <c r="E91800" t="s">
        <v>171099</v>
      </c>
      <c r="F91800">
        <v>4501.24</v>
      </c>
      <c r="G91800">
        <v>7424.19</v>
      </c>
      <c r="H91800" t="s">
        <v>171101</v>
      </c>
      <c r="I91800" t="s">
        <v>171111</v>
      </c>
      <c r="J91800" t="s">
        <v>171118</v>
      </c>
      <c r="K91800" t="s">
        <v>171119</v>
      </c>
      <c r="L91800" t="s">
        <v>171123</v>
      </c>
    </row>
    <row r="91801" spans="1:12" x14ac:dyDescent="0.3">
      <c r="A91801" t="s">
        <v>91811</v>
      </c>
      <c r="B91801" t="s">
        <v>166446</v>
      </c>
      <c r="C91801">
        <v>1560714131</v>
      </c>
      <c r="D91801" s="1">
        <v>45339</v>
      </c>
      <c r="E91801" t="s">
        <v>171098</v>
      </c>
      <c r="F91801">
        <v>2805.26</v>
      </c>
      <c r="G91801">
        <v>9739.32</v>
      </c>
      <c r="H91801" t="s">
        <v>171106</v>
      </c>
      <c r="I91801" t="s">
        <v>171115</v>
      </c>
      <c r="J91801" t="s">
        <v>171118</v>
      </c>
      <c r="K91801" t="s">
        <v>171119</v>
      </c>
      <c r="L91801" t="s">
        <v>171125</v>
      </c>
    </row>
    <row r="91802" spans="1:12" x14ac:dyDescent="0.3">
      <c r="A91802" t="s">
        <v>91812</v>
      </c>
      <c r="B91802" t="s">
        <v>166447</v>
      </c>
      <c r="C91802">
        <v>3177270065</v>
      </c>
      <c r="D91802" s="1">
        <v>45500</v>
      </c>
      <c r="E91802" t="s">
        <v>171098</v>
      </c>
      <c r="F91802">
        <v>320.83</v>
      </c>
      <c r="G91802">
        <v>3295.67</v>
      </c>
      <c r="H91802" t="s">
        <v>171105</v>
      </c>
      <c r="I91802" t="s">
        <v>171114</v>
      </c>
      <c r="J91802" t="s">
        <v>171116</v>
      </c>
      <c r="K91802" t="s">
        <v>171119</v>
      </c>
      <c r="L91802" t="s">
        <v>171120</v>
      </c>
    </row>
    <row r="91803" spans="1:12" x14ac:dyDescent="0.3">
      <c r="A91803" t="s">
        <v>91813</v>
      </c>
      <c r="B91803" t="s">
        <v>166448</v>
      </c>
      <c r="C91803">
        <v>6280295303</v>
      </c>
      <c r="D91803" s="1">
        <v>45352</v>
      </c>
      <c r="E91803" t="s">
        <v>171098</v>
      </c>
      <c r="F91803">
        <v>2133.14</v>
      </c>
      <c r="G91803">
        <v>2750.48</v>
      </c>
      <c r="H91803" t="s">
        <v>171104</v>
      </c>
      <c r="I91803" t="s">
        <v>171111</v>
      </c>
      <c r="J91803" t="s">
        <v>171116</v>
      </c>
      <c r="K91803" t="s">
        <v>171119</v>
      </c>
      <c r="L91803" t="s">
        <v>171122</v>
      </c>
    </row>
    <row r="91804" spans="1:12" x14ac:dyDescent="0.3">
      <c r="A91804" t="s">
        <v>91814</v>
      </c>
      <c r="B91804" t="s">
        <v>166449</v>
      </c>
      <c r="C91804">
        <v>1086895705</v>
      </c>
      <c r="D91804" s="1">
        <v>45589</v>
      </c>
      <c r="E91804" t="s">
        <v>171099</v>
      </c>
      <c r="F91804">
        <v>1145.26</v>
      </c>
      <c r="G91804">
        <v>3333.02</v>
      </c>
      <c r="H91804" t="s">
        <v>171105</v>
      </c>
      <c r="I91804" t="s">
        <v>171114</v>
      </c>
      <c r="J91804" t="s">
        <v>171116</v>
      </c>
      <c r="K91804" t="s">
        <v>171119</v>
      </c>
      <c r="L91804" t="s">
        <v>171120</v>
      </c>
    </row>
    <row r="91805" spans="1:12" x14ac:dyDescent="0.3">
      <c r="A91805" t="s">
        <v>91815</v>
      </c>
      <c r="B91805" t="s">
        <v>166450</v>
      </c>
      <c r="C91805">
        <v>9896641440</v>
      </c>
      <c r="D91805" s="1">
        <v>45521</v>
      </c>
      <c r="E91805" t="s">
        <v>171099</v>
      </c>
      <c r="F91805">
        <v>3556.16</v>
      </c>
      <c r="G91805">
        <v>6837.7</v>
      </c>
      <c r="H91805" t="s">
        <v>171102</v>
      </c>
      <c r="I91805" t="s">
        <v>171112</v>
      </c>
      <c r="J91805" t="s">
        <v>171116</v>
      </c>
      <c r="K91805" t="s">
        <v>171119</v>
      </c>
      <c r="L91805" t="s">
        <v>171125</v>
      </c>
    </row>
    <row r="91806" spans="1:12" x14ac:dyDescent="0.3">
      <c r="A91806" t="s">
        <v>91816</v>
      </c>
      <c r="B91806" t="s">
        <v>144181</v>
      </c>
      <c r="C91806">
        <v>5387825149</v>
      </c>
      <c r="D91806" s="1">
        <v>45297</v>
      </c>
      <c r="E91806" t="s">
        <v>171099</v>
      </c>
      <c r="F91806">
        <v>998.11</v>
      </c>
      <c r="G91806">
        <v>9235.02</v>
      </c>
      <c r="H91806" t="s">
        <v>171108</v>
      </c>
      <c r="I91806" t="s">
        <v>171114</v>
      </c>
      <c r="J91806" t="s">
        <v>171118</v>
      </c>
      <c r="K91806" t="s">
        <v>171119</v>
      </c>
      <c r="L91806" t="s">
        <v>171122</v>
      </c>
    </row>
    <row r="91807" spans="1:12" x14ac:dyDescent="0.3">
      <c r="A91807" t="s">
        <v>91817</v>
      </c>
      <c r="B91807" t="s">
        <v>166451</v>
      </c>
      <c r="C91807">
        <v>2989218434</v>
      </c>
      <c r="D91807" s="1">
        <v>45500</v>
      </c>
      <c r="E91807" t="s">
        <v>171099</v>
      </c>
      <c r="F91807">
        <v>3707.93</v>
      </c>
      <c r="G91807">
        <v>8781.84</v>
      </c>
      <c r="H91807" t="s">
        <v>171106</v>
      </c>
      <c r="I91807" t="s">
        <v>171114</v>
      </c>
      <c r="J91807" t="s">
        <v>171117</v>
      </c>
      <c r="K91807" t="s">
        <v>171119</v>
      </c>
      <c r="L91807" t="s">
        <v>171123</v>
      </c>
    </row>
    <row r="91808" spans="1:12" x14ac:dyDescent="0.3">
      <c r="A91808" t="s">
        <v>91818</v>
      </c>
      <c r="B91808" t="s">
        <v>134203</v>
      </c>
      <c r="C91808">
        <v>2858706236</v>
      </c>
      <c r="D91808" s="1">
        <v>45500</v>
      </c>
      <c r="E91808" t="s">
        <v>171098</v>
      </c>
      <c r="F91808">
        <v>1316.9</v>
      </c>
      <c r="G91808">
        <v>9862.19</v>
      </c>
      <c r="H91808" t="s">
        <v>171109</v>
      </c>
      <c r="I91808" t="s">
        <v>171115</v>
      </c>
      <c r="J91808" t="s">
        <v>171118</v>
      </c>
      <c r="K91808" t="s">
        <v>171119</v>
      </c>
      <c r="L91808" t="s">
        <v>171123</v>
      </c>
    </row>
    <row r="91809" spans="1:12" x14ac:dyDescent="0.3">
      <c r="A91809" t="s">
        <v>91819</v>
      </c>
      <c r="B91809" t="s">
        <v>126408</v>
      </c>
      <c r="C91809">
        <v>3491476296</v>
      </c>
      <c r="D91809" s="1">
        <v>45545</v>
      </c>
      <c r="E91809" t="s">
        <v>171098</v>
      </c>
      <c r="F91809">
        <v>3375.09</v>
      </c>
      <c r="G91809">
        <v>9086.11</v>
      </c>
      <c r="H91809" t="s">
        <v>171101</v>
      </c>
      <c r="I91809" t="s">
        <v>171112</v>
      </c>
      <c r="J91809" t="s">
        <v>171116</v>
      </c>
      <c r="K91809" t="s">
        <v>171119</v>
      </c>
      <c r="L91809" t="s">
        <v>171124</v>
      </c>
    </row>
    <row r="91810" spans="1:12" x14ac:dyDescent="0.3">
      <c r="A91810" t="s">
        <v>91820</v>
      </c>
      <c r="B91810" t="s">
        <v>166452</v>
      </c>
      <c r="C91810">
        <v>2308223769</v>
      </c>
      <c r="D91810" s="1">
        <v>45428</v>
      </c>
      <c r="E91810" t="s">
        <v>171099</v>
      </c>
      <c r="F91810">
        <v>3692.31</v>
      </c>
      <c r="G91810">
        <v>8763.58</v>
      </c>
      <c r="H91810" t="s">
        <v>171100</v>
      </c>
      <c r="I91810" t="s">
        <v>171112</v>
      </c>
      <c r="J91810" t="s">
        <v>171117</v>
      </c>
      <c r="K91810" t="s">
        <v>171119</v>
      </c>
      <c r="L91810" t="s">
        <v>171121</v>
      </c>
    </row>
    <row r="91811" spans="1:12" x14ac:dyDescent="0.3">
      <c r="A91811" t="s">
        <v>91821</v>
      </c>
      <c r="B91811" t="s">
        <v>166453</v>
      </c>
      <c r="C91811">
        <v>2802712746</v>
      </c>
      <c r="D91811" s="1">
        <v>45491</v>
      </c>
      <c r="E91811" t="s">
        <v>171099</v>
      </c>
      <c r="F91811">
        <v>1438.16</v>
      </c>
      <c r="G91811">
        <v>5258.47</v>
      </c>
      <c r="H91811" t="s">
        <v>171102</v>
      </c>
      <c r="I91811" t="s">
        <v>171112</v>
      </c>
      <c r="J91811" t="s">
        <v>171118</v>
      </c>
      <c r="K91811" t="s">
        <v>171119</v>
      </c>
      <c r="L91811" t="s">
        <v>171120</v>
      </c>
    </row>
    <row r="91812" spans="1:12" x14ac:dyDescent="0.3">
      <c r="A91812" t="s">
        <v>91822</v>
      </c>
      <c r="B91812" t="s">
        <v>101834</v>
      </c>
      <c r="C91812">
        <v>1086793096</v>
      </c>
      <c r="D91812" s="1">
        <v>45511</v>
      </c>
      <c r="E91812" t="s">
        <v>171098</v>
      </c>
      <c r="F91812">
        <v>4390.57</v>
      </c>
      <c r="G91812">
        <v>5870.1</v>
      </c>
      <c r="H91812" t="s">
        <v>171100</v>
      </c>
      <c r="I91812" t="s">
        <v>171112</v>
      </c>
      <c r="J91812" t="s">
        <v>171117</v>
      </c>
      <c r="K91812" t="s">
        <v>171119</v>
      </c>
      <c r="L91812" t="s">
        <v>171121</v>
      </c>
    </row>
    <row r="91813" spans="1:12" x14ac:dyDescent="0.3">
      <c r="A91813" t="s">
        <v>91823</v>
      </c>
      <c r="B91813" t="s">
        <v>102732</v>
      </c>
      <c r="C91813">
        <v>5030352538</v>
      </c>
      <c r="D91813" s="1">
        <v>45547</v>
      </c>
      <c r="E91813" t="s">
        <v>171098</v>
      </c>
      <c r="F91813">
        <v>3260.15</v>
      </c>
      <c r="G91813">
        <v>1724.75</v>
      </c>
      <c r="H91813" t="s">
        <v>171105</v>
      </c>
      <c r="I91813" t="s">
        <v>171112</v>
      </c>
      <c r="J91813" t="s">
        <v>171118</v>
      </c>
      <c r="K91813" t="s">
        <v>171119</v>
      </c>
      <c r="L91813" t="s">
        <v>171120</v>
      </c>
    </row>
    <row r="91814" spans="1:12" x14ac:dyDescent="0.3">
      <c r="A91814" t="s">
        <v>91824</v>
      </c>
      <c r="B91814" t="s">
        <v>166454</v>
      </c>
      <c r="C91814">
        <v>8378678359</v>
      </c>
      <c r="D91814" s="1">
        <v>45495</v>
      </c>
      <c r="E91814" t="s">
        <v>171099</v>
      </c>
      <c r="F91814">
        <v>4728.51</v>
      </c>
      <c r="G91814">
        <v>3755.04</v>
      </c>
      <c r="H91814" t="s">
        <v>171107</v>
      </c>
      <c r="I91814" t="s">
        <v>171111</v>
      </c>
      <c r="J91814" t="s">
        <v>171116</v>
      </c>
      <c r="K91814" t="s">
        <v>171119</v>
      </c>
      <c r="L91814" t="s">
        <v>171120</v>
      </c>
    </row>
    <row r="91815" spans="1:12" x14ac:dyDescent="0.3">
      <c r="A91815" t="s">
        <v>91825</v>
      </c>
      <c r="B91815" t="s">
        <v>166455</v>
      </c>
      <c r="C91815">
        <v>1216325832</v>
      </c>
      <c r="D91815" s="1">
        <v>45360</v>
      </c>
      <c r="E91815" t="s">
        <v>171099</v>
      </c>
      <c r="F91815">
        <v>3100.06</v>
      </c>
      <c r="G91815">
        <v>714.98</v>
      </c>
      <c r="H91815" t="s">
        <v>171109</v>
      </c>
      <c r="I91815" t="s">
        <v>171112</v>
      </c>
      <c r="J91815" t="s">
        <v>171118</v>
      </c>
      <c r="K91815" t="s">
        <v>171119</v>
      </c>
      <c r="L91815" t="s">
        <v>171124</v>
      </c>
    </row>
    <row r="91816" spans="1:12" x14ac:dyDescent="0.3">
      <c r="A91816" t="s">
        <v>91826</v>
      </c>
      <c r="B91816" t="s">
        <v>166456</v>
      </c>
      <c r="C91816">
        <v>1936873674</v>
      </c>
      <c r="D91816" s="1">
        <v>45346</v>
      </c>
      <c r="E91816" t="s">
        <v>171099</v>
      </c>
      <c r="F91816">
        <v>2156.6</v>
      </c>
      <c r="G91816">
        <v>7688.03</v>
      </c>
      <c r="H91816" t="s">
        <v>171104</v>
      </c>
      <c r="I91816" t="s">
        <v>171111</v>
      </c>
      <c r="J91816" t="s">
        <v>171117</v>
      </c>
      <c r="K91816" t="s">
        <v>171119</v>
      </c>
      <c r="L91816" t="s">
        <v>171123</v>
      </c>
    </row>
    <row r="91817" spans="1:12" x14ac:dyDescent="0.3">
      <c r="A91817" t="s">
        <v>91827</v>
      </c>
      <c r="B91817" t="s">
        <v>107389</v>
      </c>
      <c r="C91817">
        <v>4544339078</v>
      </c>
      <c r="D91817" s="1">
        <v>45470</v>
      </c>
      <c r="E91817" t="s">
        <v>171099</v>
      </c>
      <c r="F91817">
        <v>4479.84</v>
      </c>
      <c r="G91817">
        <v>9715.64</v>
      </c>
      <c r="H91817" t="s">
        <v>171103</v>
      </c>
      <c r="I91817" t="s">
        <v>171112</v>
      </c>
      <c r="J91817" t="s">
        <v>171116</v>
      </c>
      <c r="K91817" t="s">
        <v>171119</v>
      </c>
      <c r="L91817" t="s">
        <v>171122</v>
      </c>
    </row>
    <row r="91818" spans="1:12" x14ac:dyDescent="0.3">
      <c r="A91818" t="s">
        <v>91828</v>
      </c>
      <c r="B91818" t="s">
        <v>166457</v>
      </c>
      <c r="C91818">
        <v>4125782390</v>
      </c>
      <c r="D91818" s="1">
        <v>45448</v>
      </c>
      <c r="E91818" t="s">
        <v>171099</v>
      </c>
      <c r="F91818">
        <v>3832.79</v>
      </c>
      <c r="G91818">
        <v>9063.94</v>
      </c>
      <c r="H91818" t="s">
        <v>171100</v>
      </c>
      <c r="I91818" t="s">
        <v>171110</v>
      </c>
      <c r="J91818" t="s">
        <v>171117</v>
      </c>
      <c r="K91818" t="s">
        <v>171119</v>
      </c>
      <c r="L91818" t="s">
        <v>171121</v>
      </c>
    </row>
    <row r="91819" spans="1:12" x14ac:dyDescent="0.3">
      <c r="A91819" t="s">
        <v>91829</v>
      </c>
      <c r="B91819" t="s">
        <v>166458</v>
      </c>
      <c r="C91819">
        <v>3737020194</v>
      </c>
      <c r="D91819" s="1">
        <v>45359</v>
      </c>
      <c r="E91819" t="s">
        <v>171099</v>
      </c>
      <c r="F91819">
        <v>361.38</v>
      </c>
      <c r="G91819">
        <v>9296.5300000000007</v>
      </c>
      <c r="H91819" t="s">
        <v>171101</v>
      </c>
      <c r="I91819" t="s">
        <v>171114</v>
      </c>
      <c r="J91819" t="s">
        <v>171117</v>
      </c>
      <c r="K91819" t="s">
        <v>171119</v>
      </c>
      <c r="L91819" t="s">
        <v>171125</v>
      </c>
    </row>
    <row r="91820" spans="1:12" x14ac:dyDescent="0.3">
      <c r="A91820" t="s">
        <v>91830</v>
      </c>
      <c r="B91820" t="s">
        <v>166459</v>
      </c>
      <c r="C91820">
        <v>8504534680</v>
      </c>
      <c r="D91820" s="1">
        <v>45566</v>
      </c>
      <c r="E91820" t="s">
        <v>171098</v>
      </c>
      <c r="F91820">
        <v>917.09</v>
      </c>
      <c r="G91820">
        <v>2290.23</v>
      </c>
      <c r="H91820" t="s">
        <v>171105</v>
      </c>
      <c r="I91820" t="s">
        <v>171112</v>
      </c>
      <c r="J91820" t="s">
        <v>171118</v>
      </c>
      <c r="K91820" t="s">
        <v>171119</v>
      </c>
      <c r="L91820" t="s">
        <v>171124</v>
      </c>
    </row>
    <row r="91821" spans="1:12" x14ac:dyDescent="0.3">
      <c r="A91821" t="s">
        <v>91831</v>
      </c>
      <c r="B91821" t="s">
        <v>166460</v>
      </c>
      <c r="C91821">
        <v>6828891809</v>
      </c>
      <c r="D91821" s="1">
        <v>45501</v>
      </c>
      <c r="E91821" t="s">
        <v>171098</v>
      </c>
      <c r="F91821">
        <v>2244.58</v>
      </c>
      <c r="G91821">
        <v>5211.8</v>
      </c>
      <c r="H91821" t="s">
        <v>171104</v>
      </c>
      <c r="I91821" t="s">
        <v>171110</v>
      </c>
      <c r="J91821" t="s">
        <v>171118</v>
      </c>
      <c r="K91821" t="s">
        <v>171119</v>
      </c>
      <c r="L91821" t="s">
        <v>171124</v>
      </c>
    </row>
    <row r="91822" spans="1:12" x14ac:dyDescent="0.3">
      <c r="A91822" t="s">
        <v>91832</v>
      </c>
      <c r="B91822" t="s">
        <v>166461</v>
      </c>
      <c r="C91822">
        <v>9025382943</v>
      </c>
      <c r="D91822" s="1">
        <v>45467</v>
      </c>
      <c r="E91822" t="s">
        <v>171098</v>
      </c>
      <c r="F91822">
        <v>4740.3999999999996</v>
      </c>
      <c r="G91822">
        <v>1312</v>
      </c>
      <c r="H91822" t="s">
        <v>171101</v>
      </c>
      <c r="I91822" t="s">
        <v>171113</v>
      </c>
      <c r="J91822" t="s">
        <v>171118</v>
      </c>
      <c r="K91822" t="s">
        <v>171119</v>
      </c>
      <c r="L91822" t="s">
        <v>171123</v>
      </c>
    </row>
    <row r="91823" spans="1:12" x14ac:dyDescent="0.3">
      <c r="A91823" t="s">
        <v>91833</v>
      </c>
      <c r="B91823" t="s">
        <v>166462</v>
      </c>
      <c r="C91823">
        <v>5722100050</v>
      </c>
      <c r="D91823" s="1">
        <v>45308</v>
      </c>
      <c r="E91823" t="s">
        <v>171098</v>
      </c>
      <c r="F91823">
        <v>2873.68</v>
      </c>
      <c r="G91823">
        <v>1832</v>
      </c>
      <c r="H91823" t="s">
        <v>171105</v>
      </c>
      <c r="I91823" t="s">
        <v>171111</v>
      </c>
      <c r="J91823" t="s">
        <v>171118</v>
      </c>
      <c r="K91823" t="s">
        <v>171119</v>
      </c>
      <c r="L91823" t="s">
        <v>171120</v>
      </c>
    </row>
    <row r="91824" spans="1:12" x14ac:dyDescent="0.3">
      <c r="A91824" t="s">
        <v>91834</v>
      </c>
      <c r="B91824" t="s">
        <v>123450</v>
      </c>
      <c r="C91824">
        <v>7386554679</v>
      </c>
      <c r="D91824" s="1">
        <v>45326</v>
      </c>
      <c r="E91824" t="s">
        <v>171099</v>
      </c>
      <c r="F91824">
        <v>546.4</v>
      </c>
      <c r="G91824">
        <v>5090.21</v>
      </c>
      <c r="H91824" t="s">
        <v>171108</v>
      </c>
      <c r="I91824" t="s">
        <v>171114</v>
      </c>
      <c r="J91824" t="s">
        <v>171118</v>
      </c>
      <c r="K91824" t="s">
        <v>171119</v>
      </c>
      <c r="L91824" t="s">
        <v>171123</v>
      </c>
    </row>
    <row r="91825" spans="1:12" x14ac:dyDescent="0.3">
      <c r="A91825" t="s">
        <v>91835</v>
      </c>
      <c r="B91825" t="s">
        <v>131570</v>
      </c>
      <c r="C91825">
        <v>7666546772</v>
      </c>
      <c r="D91825" s="1">
        <v>45405</v>
      </c>
      <c r="E91825" t="s">
        <v>171098</v>
      </c>
      <c r="F91825">
        <v>4016.3</v>
      </c>
      <c r="G91825">
        <v>1085.55</v>
      </c>
      <c r="H91825" t="s">
        <v>171107</v>
      </c>
      <c r="I91825" t="s">
        <v>171115</v>
      </c>
      <c r="J91825" t="s">
        <v>171117</v>
      </c>
      <c r="K91825" t="s">
        <v>171119</v>
      </c>
      <c r="L91825" t="s">
        <v>171120</v>
      </c>
    </row>
    <row r="91826" spans="1:12" x14ac:dyDescent="0.3">
      <c r="A91826" t="s">
        <v>91836</v>
      </c>
      <c r="B91826" t="s">
        <v>166463</v>
      </c>
      <c r="C91826">
        <v>3001251562</v>
      </c>
      <c r="D91826" s="1">
        <v>45312</v>
      </c>
      <c r="E91826" t="s">
        <v>171099</v>
      </c>
      <c r="F91826">
        <v>1603.22</v>
      </c>
      <c r="G91826">
        <v>3419.05</v>
      </c>
      <c r="H91826" t="s">
        <v>171104</v>
      </c>
      <c r="I91826" t="s">
        <v>171113</v>
      </c>
      <c r="J91826" t="s">
        <v>171117</v>
      </c>
      <c r="K91826" t="s">
        <v>171119</v>
      </c>
      <c r="L91826" t="s">
        <v>171120</v>
      </c>
    </row>
    <row r="91827" spans="1:12" x14ac:dyDescent="0.3">
      <c r="A91827" t="s">
        <v>91837</v>
      </c>
      <c r="B91827" t="s">
        <v>109252</v>
      </c>
      <c r="C91827">
        <v>7561493488</v>
      </c>
      <c r="D91827" s="1">
        <v>45315</v>
      </c>
      <c r="E91827" t="s">
        <v>171099</v>
      </c>
      <c r="F91827">
        <v>2628.5</v>
      </c>
      <c r="G91827">
        <v>5649.94</v>
      </c>
      <c r="H91827" t="s">
        <v>171106</v>
      </c>
      <c r="I91827" t="s">
        <v>171113</v>
      </c>
      <c r="J91827" t="s">
        <v>171118</v>
      </c>
      <c r="K91827" t="s">
        <v>171119</v>
      </c>
      <c r="L91827" t="s">
        <v>171125</v>
      </c>
    </row>
    <row r="91828" spans="1:12" x14ac:dyDescent="0.3">
      <c r="A91828" t="s">
        <v>91838</v>
      </c>
      <c r="B91828" t="s">
        <v>105926</v>
      </c>
      <c r="C91828">
        <v>7880877071</v>
      </c>
      <c r="D91828" s="1">
        <v>45422</v>
      </c>
      <c r="E91828" t="s">
        <v>171098</v>
      </c>
      <c r="F91828">
        <v>3925.13</v>
      </c>
      <c r="G91828">
        <v>1436.51</v>
      </c>
      <c r="H91828" t="s">
        <v>171105</v>
      </c>
      <c r="I91828" t="s">
        <v>171114</v>
      </c>
      <c r="J91828" t="s">
        <v>171118</v>
      </c>
      <c r="K91828" t="s">
        <v>171119</v>
      </c>
      <c r="L91828" t="s">
        <v>171125</v>
      </c>
    </row>
    <row r="91829" spans="1:12" x14ac:dyDescent="0.3">
      <c r="A91829" t="s">
        <v>91839</v>
      </c>
      <c r="B91829" t="s">
        <v>125140</v>
      </c>
      <c r="C91829">
        <v>2929555882</v>
      </c>
      <c r="D91829" s="1">
        <v>45311</v>
      </c>
      <c r="E91829" t="s">
        <v>171098</v>
      </c>
      <c r="F91829">
        <v>3648.33</v>
      </c>
      <c r="G91829">
        <v>5713.75</v>
      </c>
      <c r="H91829" t="s">
        <v>171108</v>
      </c>
      <c r="I91829" t="s">
        <v>171113</v>
      </c>
      <c r="J91829" t="s">
        <v>171116</v>
      </c>
      <c r="K91829" t="s">
        <v>171119</v>
      </c>
      <c r="L91829" t="s">
        <v>171120</v>
      </c>
    </row>
    <row r="91830" spans="1:12" x14ac:dyDescent="0.3">
      <c r="A91830" t="s">
        <v>91840</v>
      </c>
      <c r="B91830" t="s">
        <v>122824</v>
      </c>
      <c r="C91830">
        <v>3582648198</v>
      </c>
      <c r="D91830" s="1">
        <v>45560</v>
      </c>
      <c r="E91830" t="s">
        <v>171098</v>
      </c>
      <c r="F91830">
        <v>1869.49</v>
      </c>
      <c r="G91830">
        <v>4511.07</v>
      </c>
      <c r="H91830" t="s">
        <v>171105</v>
      </c>
      <c r="I91830" t="s">
        <v>171111</v>
      </c>
      <c r="J91830" t="s">
        <v>171116</v>
      </c>
      <c r="K91830" t="s">
        <v>171119</v>
      </c>
      <c r="L91830" t="s">
        <v>171122</v>
      </c>
    </row>
    <row r="91831" spans="1:12" x14ac:dyDescent="0.3">
      <c r="A91831" t="s">
        <v>91841</v>
      </c>
      <c r="B91831" t="s">
        <v>106059</v>
      </c>
      <c r="C91831">
        <v>9767099759</v>
      </c>
      <c r="D91831" s="1">
        <v>45562</v>
      </c>
      <c r="E91831" t="s">
        <v>171098</v>
      </c>
      <c r="F91831">
        <v>2883.72</v>
      </c>
      <c r="G91831">
        <v>3137</v>
      </c>
      <c r="H91831" t="s">
        <v>171106</v>
      </c>
      <c r="I91831" t="s">
        <v>171110</v>
      </c>
      <c r="J91831" t="s">
        <v>171117</v>
      </c>
      <c r="K91831" t="s">
        <v>171119</v>
      </c>
      <c r="L91831" t="s">
        <v>171121</v>
      </c>
    </row>
    <row r="91832" spans="1:12" x14ac:dyDescent="0.3">
      <c r="A91832" t="s">
        <v>91842</v>
      </c>
      <c r="B91832" t="s">
        <v>101575</v>
      </c>
      <c r="C91832">
        <v>9580184647</v>
      </c>
      <c r="D91832" s="1">
        <v>45572</v>
      </c>
      <c r="E91832" t="s">
        <v>171098</v>
      </c>
      <c r="F91832">
        <v>3285.87</v>
      </c>
      <c r="G91832">
        <v>5079.74</v>
      </c>
      <c r="H91832" t="s">
        <v>171100</v>
      </c>
      <c r="I91832" t="s">
        <v>171111</v>
      </c>
      <c r="J91832" t="s">
        <v>171116</v>
      </c>
      <c r="K91832" t="s">
        <v>171119</v>
      </c>
      <c r="L91832" t="s">
        <v>171125</v>
      </c>
    </row>
    <row r="91833" spans="1:12" x14ac:dyDescent="0.3">
      <c r="A91833" t="s">
        <v>91843</v>
      </c>
      <c r="B91833" t="s">
        <v>166464</v>
      </c>
      <c r="C91833">
        <v>1308329914</v>
      </c>
      <c r="D91833" s="1">
        <v>45499</v>
      </c>
      <c r="E91833" t="s">
        <v>171099</v>
      </c>
      <c r="F91833">
        <v>2505.36</v>
      </c>
      <c r="G91833">
        <v>7351.08</v>
      </c>
      <c r="H91833" t="s">
        <v>171102</v>
      </c>
      <c r="I91833" t="s">
        <v>171112</v>
      </c>
      <c r="J91833" t="s">
        <v>171117</v>
      </c>
      <c r="K91833" t="s">
        <v>171119</v>
      </c>
      <c r="L91833" t="s">
        <v>171121</v>
      </c>
    </row>
    <row r="91834" spans="1:12" x14ac:dyDescent="0.3">
      <c r="A91834" t="s">
        <v>91844</v>
      </c>
      <c r="B91834" t="s">
        <v>138903</v>
      </c>
      <c r="C91834">
        <v>6998787474</v>
      </c>
      <c r="D91834" s="1">
        <v>45514</v>
      </c>
      <c r="E91834" t="s">
        <v>171098</v>
      </c>
      <c r="F91834">
        <v>3593.06</v>
      </c>
      <c r="G91834">
        <v>3879.37</v>
      </c>
      <c r="H91834" t="s">
        <v>171104</v>
      </c>
      <c r="I91834" t="s">
        <v>171113</v>
      </c>
      <c r="J91834" t="s">
        <v>171116</v>
      </c>
      <c r="K91834" t="s">
        <v>171119</v>
      </c>
      <c r="L91834" t="s">
        <v>171125</v>
      </c>
    </row>
    <row r="91835" spans="1:12" x14ac:dyDescent="0.3">
      <c r="A91835" t="s">
        <v>91845</v>
      </c>
      <c r="B91835" t="s">
        <v>138892</v>
      </c>
      <c r="C91835">
        <v>1194151172</v>
      </c>
      <c r="D91835" s="1">
        <v>45555</v>
      </c>
      <c r="E91835" t="s">
        <v>171098</v>
      </c>
      <c r="F91835">
        <v>3330.17</v>
      </c>
      <c r="G91835">
        <v>516.79</v>
      </c>
      <c r="H91835" t="s">
        <v>171101</v>
      </c>
      <c r="I91835" t="s">
        <v>171112</v>
      </c>
      <c r="J91835" t="s">
        <v>171118</v>
      </c>
      <c r="K91835" t="s">
        <v>171119</v>
      </c>
      <c r="L91835" t="s">
        <v>171125</v>
      </c>
    </row>
    <row r="91836" spans="1:12" x14ac:dyDescent="0.3">
      <c r="A91836" t="s">
        <v>91846</v>
      </c>
      <c r="B91836" t="s">
        <v>166465</v>
      </c>
      <c r="C91836">
        <v>3814536967</v>
      </c>
      <c r="D91836" s="1">
        <v>45496</v>
      </c>
      <c r="E91836" t="s">
        <v>171098</v>
      </c>
      <c r="F91836">
        <v>125.59</v>
      </c>
      <c r="G91836">
        <v>986.17</v>
      </c>
      <c r="H91836" t="s">
        <v>171101</v>
      </c>
      <c r="I91836" t="s">
        <v>171112</v>
      </c>
      <c r="J91836" t="s">
        <v>171118</v>
      </c>
      <c r="K91836" t="s">
        <v>171119</v>
      </c>
      <c r="L91836" t="s">
        <v>171122</v>
      </c>
    </row>
    <row r="91837" spans="1:12" x14ac:dyDescent="0.3">
      <c r="A91837" t="s">
        <v>91847</v>
      </c>
      <c r="B91837" t="s">
        <v>166466</v>
      </c>
      <c r="C91837">
        <v>6304147797</v>
      </c>
      <c r="D91837" s="1">
        <v>45419</v>
      </c>
      <c r="E91837" t="s">
        <v>171098</v>
      </c>
      <c r="F91837">
        <v>1782.19</v>
      </c>
      <c r="G91837">
        <v>2399.41</v>
      </c>
      <c r="H91837" t="s">
        <v>171102</v>
      </c>
      <c r="I91837" t="s">
        <v>171115</v>
      </c>
      <c r="J91837" t="s">
        <v>171116</v>
      </c>
      <c r="K91837" t="s">
        <v>171119</v>
      </c>
      <c r="L91837" t="s">
        <v>171122</v>
      </c>
    </row>
    <row r="91838" spans="1:12" x14ac:dyDescent="0.3">
      <c r="A91838" t="s">
        <v>91848</v>
      </c>
      <c r="B91838" t="s">
        <v>125641</v>
      </c>
      <c r="C91838">
        <v>5515109217</v>
      </c>
      <c r="D91838" s="1">
        <v>45547</v>
      </c>
      <c r="E91838" t="s">
        <v>171098</v>
      </c>
      <c r="F91838">
        <v>4606.1499999999996</v>
      </c>
      <c r="G91838">
        <v>7033.44</v>
      </c>
      <c r="H91838" t="s">
        <v>171106</v>
      </c>
      <c r="I91838" t="s">
        <v>171112</v>
      </c>
      <c r="J91838" t="s">
        <v>171117</v>
      </c>
      <c r="K91838" t="s">
        <v>171119</v>
      </c>
      <c r="L91838" t="s">
        <v>171125</v>
      </c>
    </row>
    <row r="91839" spans="1:12" x14ac:dyDescent="0.3">
      <c r="A91839" t="s">
        <v>91849</v>
      </c>
      <c r="B91839" t="s">
        <v>150480</v>
      </c>
      <c r="C91839">
        <v>4252168037</v>
      </c>
      <c r="D91839" s="1">
        <v>45509</v>
      </c>
      <c r="E91839" t="s">
        <v>171099</v>
      </c>
      <c r="F91839">
        <v>2557.62</v>
      </c>
      <c r="G91839">
        <v>1498.83</v>
      </c>
      <c r="H91839" t="s">
        <v>171106</v>
      </c>
      <c r="I91839" t="s">
        <v>171111</v>
      </c>
      <c r="J91839" t="s">
        <v>171117</v>
      </c>
      <c r="K91839" t="s">
        <v>171119</v>
      </c>
      <c r="L91839" t="s">
        <v>171123</v>
      </c>
    </row>
    <row r="91840" spans="1:12" x14ac:dyDescent="0.3">
      <c r="A91840" t="s">
        <v>91850</v>
      </c>
      <c r="B91840" t="s">
        <v>166467</v>
      </c>
      <c r="C91840">
        <v>9766463027</v>
      </c>
      <c r="D91840" s="1">
        <v>45557</v>
      </c>
      <c r="E91840" t="s">
        <v>171099</v>
      </c>
      <c r="F91840">
        <v>2176.92</v>
      </c>
      <c r="G91840">
        <v>9729.14</v>
      </c>
      <c r="H91840" t="s">
        <v>171109</v>
      </c>
      <c r="I91840" t="s">
        <v>171114</v>
      </c>
      <c r="J91840" t="s">
        <v>171118</v>
      </c>
      <c r="K91840" t="s">
        <v>171119</v>
      </c>
      <c r="L91840" t="s">
        <v>171125</v>
      </c>
    </row>
    <row r="91841" spans="1:12" x14ac:dyDescent="0.3">
      <c r="A91841" t="s">
        <v>91851</v>
      </c>
      <c r="B91841" t="s">
        <v>166468</v>
      </c>
      <c r="C91841">
        <v>4456811388</v>
      </c>
      <c r="D91841" s="1">
        <v>45297</v>
      </c>
      <c r="E91841" t="s">
        <v>171099</v>
      </c>
      <c r="F91841">
        <v>1777.65</v>
      </c>
      <c r="G91841">
        <v>7460.16</v>
      </c>
      <c r="H91841" t="s">
        <v>171108</v>
      </c>
      <c r="I91841" t="s">
        <v>171115</v>
      </c>
      <c r="J91841" t="s">
        <v>171118</v>
      </c>
      <c r="K91841" t="s">
        <v>171119</v>
      </c>
      <c r="L91841" t="s">
        <v>171125</v>
      </c>
    </row>
    <row r="91842" spans="1:12" x14ac:dyDescent="0.3">
      <c r="A91842" t="s">
        <v>91852</v>
      </c>
      <c r="B91842" t="s">
        <v>166469</v>
      </c>
      <c r="C91842">
        <v>8063020733</v>
      </c>
      <c r="D91842" s="1">
        <v>45356</v>
      </c>
      <c r="E91842" t="s">
        <v>171099</v>
      </c>
      <c r="F91842">
        <v>4014.86</v>
      </c>
      <c r="G91842">
        <v>3794.8</v>
      </c>
      <c r="H91842" t="s">
        <v>171109</v>
      </c>
      <c r="I91842" t="s">
        <v>171115</v>
      </c>
      <c r="J91842" t="s">
        <v>171117</v>
      </c>
      <c r="K91842" t="s">
        <v>171119</v>
      </c>
      <c r="L91842" t="s">
        <v>171121</v>
      </c>
    </row>
    <row r="91843" spans="1:12" x14ac:dyDescent="0.3">
      <c r="A91843" t="s">
        <v>91853</v>
      </c>
      <c r="B91843" t="s">
        <v>166470</v>
      </c>
      <c r="C91843">
        <v>5342626021</v>
      </c>
      <c r="D91843" s="1">
        <v>45619</v>
      </c>
      <c r="E91843" t="s">
        <v>171099</v>
      </c>
      <c r="F91843">
        <v>1803.19</v>
      </c>
      <c r="G91843">
        <v>8596.75</v>
      </c>
      <c r="H91843" t="s">
        <v>171102</v>
      </c>
      <c r="I91843" t="s">
        <v>171114</v>
      </c>
      <c r="J91843" t="s">
        <v>171118</v>
      </c>
      <c r="K91843" t="s">
        <v>171119</v>
      </c>
      <c r="L91843" t="s">
        <v>171124</v>
      </c>
    </row>
    <row r="91844" spans="1:12" x14ac:dyDescent="0.3">
      <c r="A91844" t="s">
        <v>91854</v>
      </c>
      <c r="B91844" t="s">
        <v>166471</v>
      </c>
      <c r="C91844">
        <v>3900829651</v>
      </c>
      <c r="D91844" s="1">
        <v>45397</v>
      </c>
      <c r="E91844" t="s">
        <v>171098</v>
      </c>
      <c r="F91844">
        <v>1187.45</v>
      </c>
      <c r="G91844">
        <v>3823.37</v>
      </c>
      <c r="H91844" t="s">
        <v>171102</v>
      </c>
      <c r="I91844" t="s">
        <v>171115</v>
      </c>
      <c r="J91844" t="s">
        <v>171118</v>
      </c>
      <c r="K91844" t="s">
        <v>171119</v>
      </c>
      <c r="L91844" t="s">
        <v>171123</v>
      </c>
    </row>
    <row r="91845" spans="1:12" x14ac:dyDescent="0.3">
      <c r="A91845" t="s">
        <v>91855</v>
      </c>
      <c r="B91845" t="s">
        <v>143130</v>
      </c>
      <c r="C91845">
        <v>6088261705</v>
      </c>
      <c r="D91845" s="1">
        <v>45364</v>
      </c>
      <c r="E91845" t="s">
        <v>171098</v>
      </c>
      <c r="F91845">
        <v>1186.43</v>
      </c>
      <c r="G91845">
        <v>4512.22</v>
      </c>
      <c r="H91845" t="s">
        <v>171104</v>
      </c>
      <c r="I91845" t="s">
        <v>171114</v>
      </c>
      <c r="J91845" t="s">
        <v>171118</v>
      </c>
      <c r="K91845" t="s">
        <v>171119</v>
      </c>
      <c r="L91845" t="s">
        <v>171121</v>
      </c>
    </row>
    <row r="91846" spans="1:12" x14ac:dyDescent="0.3">
      <c r="A91846" t="s">
        <v>91856</v>
      </c>
      <c r="B91846" t="s">
        <v>166472</v>
      </c>
      <c r="C91846">
        <v>8632242079</v>
      </c>
      <c r="D91846" s="1">
        <v>45372</v>
      </c>
      <c r="E91846" t="s">
        <v>171098</v>
      </c>
      <c r="F91846">
        <v>4530.28</v>
      </c>
      <c r="G91846">
        <v>6334.4</v>
      </c>
      <c r="H91846" t="s">
        <v>171106</v>
      </c>
      <c r="I91846" t="s">
        <v>171115</v>
      </c>
      <c r="J91846" t="s">
        <v>171117</v>
      </c>
      <c r="K91846" t="s">
        <v>171119</v>
      </c>
      <c r="L91846" t="s">
        <v>171120</v>
      </c>
    </row>
    <row r="91847" spans="1:12" x14ac:dyDescent="0.3">
      <c r="A91847" t="s">
        <v>91857</v>
      </c>
      <c r="B91847" t="s">
        <v>166473</v>
      </c>
      <c r="C91847">
        <v>6706707074</v>
      </c>
      <c r="D91847" s="1">
        <v>45375</v>
      </c>
      <c r="E91847" t="s">
        <v>171099</v>
      </c>
      <c r="F91847">
        <v>1765.5</v>
      </c>
      <c r="G91847">
        <v>2081.83</v>
      </c>
      <c r="H91847" t="s">
        <v>171108</v>
      </c>
      <c r="I91847" t="s">
        <v>171112</v>
      </c>
      <c r="J91847" t="s">
        <v>171116</v>
      </c>
      <c r="K91847" t="s">
        <v>171119</v>
      </c>
      <c r="L91847" t="s">
        <v>171122</v>
      </c>
    </row>
    <row r="91848" spans="1:12" x14ac:dyDescent="0.3">
      <c r="A91848" t="s">
        <v>91858</v>
      </c>
      <c r="B91848" t="s">
        <v>166474</v>
      </c>
      <c r="C91848">
        <v>9170000907</v>
      </c>
      <c r="D91848" s="1">
        <v>45501</v>
      </c>
      <c r="E91848" t="s">
        <v>171098</v>
      </c>
      <c r="F91848">
        <v>4487.57</v>
      </c>
      <c r="G91848">
        <v>2978.77</v>
      </c>
      <c r="H91848" t="s">
        <v>171109</v>
      </c>
      <c r="I91848" t="s">
        <v>171114</v>
      </c>
      <c r="J91848" t="s">
        <v>171117</v>
      </c>
      <c r="K91848" t="s">
        <v>171119</v>
      </c>
      <c r="L91848" t="s">
        <v>171124</v>
      </c>
    </row>
    <row r="91849" spans="1:12" x14ac:dyDescent="0.3">
      <c r="A91849" t="s">
        <v>91859</v>
      </c>
      <c r="B91849" t="s">
        <v>166475</v>
      </c>
      <c r="C91849">
        <v>6900918386</v>
      </c>
      <c r="D91849" s="1">
        <v>45565</v>
      </c>
      <c r="E91849" t="s">
        <v>171099</v>
      </c>
      <c r="F91849">
        <v>808.75</v>
      </c>
      <c r="G91849">
        <v>8542</v>
      </c>
      <c r="H91849" t="s">
        <v>171100</v>
      </c>
      <c r="I91849" t="s">
        <v>171112</v>
      </c>
      <c r="J91849" t="s">
        <v>171118</v>
      </c>
      <c r="K91849" t="s">
        <v>171119</v>
      </c>
      <c r="L91849" t="s">
        <v>171122</v>
      </c>
    </row>
    <row r="91850" spans="1:12" x14ac:dyDescent="0.3">
      <c r="A91850" t="s">
        <v>91860</v>
      </c>
      <c r="B91850" t="s">
        <v>166476</v>
      </c>
      <c r="C91850">
        <v>5447273016</v>
      </c>
      <c r="D91850" s="1">
        <v>45379</v>
      </c>
      <c r="E91850" t="s">
        <v>171098</v>
      </c>
      <c r="F91850">
        <v>674.89</v>
      </c>
      <c r="G91850">
        <v>3122.51</v>
      </c>
      <c r="H91850" t="s">
        <v>171105</v>
      </c>
      <c r="I91850" t="s">
        <v>171112</v>
      </c>
      <c r="J91850" t="s">
        <v>171117</v>
      </c>
      <c r="K91850" t="s">
        <v>171119</v>
      </c>
      <c r="L91850" t="s">
        <v>171123</v>
      </c>
    </row>
    <row r="91851" spans="1:12" x14ac:dyDescent="0.3">
      <c r="A91851" t="s">
        <v>91861</v>
      </c>
      <c r="B91851" t="s">
        <v>165010</v>
      </c>
      <c r="C91851">
        <v>5737322316</v>
      </c>
      <c r="D91851" s="1">
        <v>45504</v>
      </c>
      <c r="E91851" t="s">
        <v>171098</v>
      </c>
      <c r="F91851">
        <v>1122.72</v>
      </c>
      <c r="G91851">
        <v>6770.72</v>
      </c>
      <c r="H91851" t="s">
        <v>171109</v>
      </c>
      <c r="I91851" t="s">
        <v>171115</v>
      </c>
      <c r="J91851" t="s">
        <v>171118</v>
      </c>
      <c r="K91851" t="s">
        <v>171119</v>
      </c>
      <c r="L91851" t="s">
        <v>171122</v>
      </c>
    </row>
    <row r="91852" spans="1:12" x14ac:dyDescent="0.3">
      <c r="A91852" t="s">
        <v>91862</v>
      </c>
      <c r="B91852" t="s">
        <v>105618</v>
      </c>
      <c r="C91852">
        <v>9645476481</v>
      </c>
      <c r="D91852" s="1">
        <v>45389</v>
      </c>
      <c r="E91852" t="s">
        <v>171098</v>
      </c>
      <c r="F91852">
        <v>4703.6000000000004</v>
      </c>
      <c r="G91852">
        <v>5073.43</v>
      </c>
      <c r="H91852" t="s">
        <v>171103</v>
      </c>
      <c r="I91852" t="s">
        <v>171115</v>
      </c>
      <c r="J91852" t="s">
        <v>171117</v>
      </c>
      <c r="K91852" t="s">
        <v>171119</v>
      </c>
      <c r="L91852" t="s">
        <v>171120</v>
      </c>
    </row>
    <row r="91853" spans="1:12" x14ac:dyDescent="0.3">
      <c r="A91853" t="s">
        <v>91863</v>
      </c>
      <c r="B91853" t="s">
        <v>166477</v>
      </c>
      <c r="C91853">
        <v>9066195006</v>
      </c>
      <c r="D91853" s="1">
        <v>45455</v>
      </c>
      <c r="E91853" t="s">
        <v>171099</v>
      </c>
      <c r="F91853">
        <v>4711.99</v>
      </c>
      <c r="G91853">
        <v>4591.93</v>
      </c>
      <c r="H91853" t="s">
        <v>171100</v>
      </c>
      <c r="I91853" t="s">
        <v>171113</v>
      </c>
      <c r="J91853" t="s">
        <v>171117</v>
      </c>
      <c r="K91853" t="s">
        <v>171119</v>
      </c>
      <c r="L91853" t="s">
        <v>171124</v>
      </c>
    </row>
    <row r="91854" spans="1:12" x14ac:dyDescent="0.3">
      <c r="A91854" t="s">
        <v>91864</v>
      </c>
      <c r="B91854" t="s">
        <v>163051</v>
      </c>
      <c r="C91854">
        <v>2805254688</v>
      </c>
      <c r="D91854" s="1">
        <v>45365</v>
      </c>
      <c r="E91854" t="s">
        <v>171098</v>
      </c>
      <c r="F91854">
        <v>4182.5200000000004</v>
      </c>
      <c r="G91854">
        <v>3762.52</v>
      </c>
      <c r="H91854" t="s">
        <v>171109</v>
      </c>
      <c r="I91854" t="s">
        <v>171112</v>
      </c>
      <c r="J91854" t="s">
        <v>171116</v>
      </c>
      <c r="K91854" t="s">
        <v>171119</v>
      </c>
      <c r="L91854" t="s">
        <v>171121</v>
      </c>
    </row>
    <row r="91855" spans="1:12" x14ac:dyDescent="0.3">
      <c r="A91855" t="s">
        <v>91865</v>
      </c>
      <c r="B91855" t="s">
        <v>166478</v>
      </c>
      <c r="C91855">
        <v>2882548606</v>
      </c>
      <c r="D91855" s="1">
        <v>45336</v>
      </c>
      <c r="E91855" t="s">
        <v>171099</v>
      </c>
      <c r="F91855">
        <v>3715.34</v>
      </c>
      <c r="G91855">
        <v>3921.16</v>
      </c>
      <c r="H91855" t="s">
        <v>171101</v>
      </c>
      <c r="I91855" t="s">
        <v>171112</v>
      </c>
      <c r="J91855" t="s">
        <v>171118</v>
      </c>
      <c r="K91855" t="s">
        <v>171119</v>
      </c>
      <c r="L91855" t="s">
        <v>171125</v>
      </c>
    </row>
    <row r="91856" spans="1:12" x14ac:dyDescent="0.3">
      <c r="A91856" t="s">
        <v>91866</v>
      </c>
      <c r="B91856" t="s">
        <v>137203</v>
      </c>
      <c r="C91856">
        <v>6110467500</v>
      </c>
      <c r="D91856" s="1">
        <v>45293</v>
      </c>
      <c r="E91856" t="s">
        <v>171098</v>
      </c>
      <c r="F91856">
        <v>758.02</v>
      </c>
      <c r="G91856">
        <v>3505.47</v>
      </c>
      <c r="H91856" t="s">
        <v>171109</v>
      </c>
      <c r="I91856" t="s">
        <v>171113</v>
      </c>
      <c r="J91856" t="s">
        <v>171117</v>
      </c>
      <c r="K91856" t="s">
        <v>171119</v>
      </c>
      <c r="L91856" t="s">
        <v>171121</v>
      </c>
    </row>
    <row r="91857" spans="1:12" x14ac:dyDescent="0.3">
      <c r="A91857" t="s">
        <v>91867</v>
      </c>
      <c r="B91857" t="s">
        <v>166479</v>
      </c>
      <c r="C91857">
        <v>9666278012</v>
      </c>
      <c r="D91857" s="1">
        <v>45598</v>
      </c>
      <c r="E91857" t="s">
        <v>171099</v>
      </c>
      <c r="F91857">
        <v>970.39</v>
      </c>
      <c r="G91857">
        <v>9699.2199999999993</v>
      </c>
      <c r="H91857" t="s">
        <v>171102</v>
      </c>
      <c r="I91857" t="s">
        <v>171111</v>
      </c>
      <c r="J91857" t="s">
        <v>171116</v>
      </c>
      <c r="K91857" t="s">
        <v>171119</v>
      </c>
      <c r="L91857" t="s">
        <v>171124</v>
      </c>
    </row>
    <row r="91858" spans="1:12" x14ac:dyDescent="0.3">
      <c r="A91858" t="s">
        <v>91868</v>
      </c>
      <c r="B91858" t="s">
        <v>118815</v>
      </c>
      <c r="C91858">
        <v>1541350187</v>
      </c>
      <c r="D91858" s="1">
        <v>45363</v>
      </c>
      <c r="E91858" t="s">
        <v>171098</v>
      </c>
      <c r="F91858">
        <v>1830.68</v>
      </c>
      <c r="G91858">
        <v>1874.17</v>
      </c>
      <c r="H91858" t="s">
        <v>171105</v>
      </c>
      <c r="I91858" t="s">
        <v>171110</v>
      </c>
      <c r="J91858" t="s">
        <v>171116</v>
      </c>
      <c r="K91858" t="s">
        <v>171119</v>
      </c>
      <c r="L91858" t="s">
        <v>171123</v>
      </c>
    </row>
    <row r="91859" spans="1:12" x14ac:dyDescent="0.3">
      <c r="A91859" t="s">
        <v>91869</v>
      </c>
      <c r="B91859" t="s">
        <v>166480</v>
      </c>
      <c r="C91859">
        <v>5210422229</v>
      </c>
      <c r="D91859" s="1">
        <v>45469</v>
      </c>
      <c r="E91859" t="s">
        <v>171098</v>
      </c>
      <c r="F91859">
        <v>2139.86</v>
      </c>
      <c r="G91859">
        <v>9542.02</v>
      </c>
      <c r="H91859" t="s">
        <v>171104</v>
      </c>
      <c r="I91859" t="s">
        <v>171115</v>
      </c>
      <c r="J91859" t="s">
        <v>171118</v>
      </c>
      <c r="K91859" t="s">
        <v>171119</v>
      </c>
      <c r="L91859" t="s">
        <v>171124</v>
      </c>
    </row>
    <row r="91860" spans="1:12" x14ac:dyDescent="0.3">
      <c r="A91860" t="s">
        <v>91870</v>
      </c>
      <c r="B91860" t="s">
        <v>166481</v>
      </c>
      <c r="C91860">
        <v>2548431363</v>
      </c>
      <c r="D91860" s="1">
        <v>45505</v>
      </c>
      <c r="E91860" t="s">
        <v>171099</v>
      </c>
      <c r="F91860">
        <v>3880.62</v>
      </c>
      <c r="G91860">
        <v>3115.86</v>
      </c>
      <c r="H91860" t="s">
        <v>171104</v>
      </c>
      <c r="I91860" t="s">
        <v>171111</v>
      </c>
      <c r="J91860" t="s">
        <v>171116</v>
      </c>
      <c r="K91860" t="s">
        <v>171119</v>
      </c>
      <c r="L91860" t="s">
        <v>171124</v>
      </c>
    </row>
    <row r="91861" spans="1:12" x14ac:dyDescent="0.3">
      <c r="A91861" t="s">
        <v>91871</v>
      </c>
      <c r="B91861" t="s">
        <v>166482</v>
      </c>
      <c r="C91861">
        <v>9426134794</v>
      </c>
      <c r="D91861" s="1">
        <v>45456</v>
      </c>
      <c r="E91861" t="s">
        <v>171099</v>
      </c>
      <c r="F91861">
        <v>1324.95</v>
      </c>
      <c r="G91861">
        <v>4589.57</v>
      </c>
      <c r="H91861" t="s">
        <v>171103</v>
      </c>
      <c r="I91861" t="s">
        <v>171115</v>
      </c>
      <c r="J91861" t="s">
        <v>171116</v>
      </c>
      <c r="K91861" t="s">
        <v>171119</v>
      </c>
      <c r="L91861" t="s">
        <v>171121</v>
      </c>
    </row>
    <row r="91862" spans="1:12" x14ac:dyDescent="0.3">
      <c r="A91862" t="s">
        <v>91872</v>
      </c>
      <c r="B91862" t="s">
        <v>100072</v>
      </c>
      <c r="C91862">
        <v>8180075486</v>
      </c>
      <c r="D91862" s="1">
        <v>45428</v>
      </c>
      <c r="E91862" t="s">
        <v>171099</v>
      </c>
      <c r="F91862">
        <v>3000.87</v>
      </c>
      <c r="G91862">
        <v>9370.33</v>
      </c>
      <c r="H91862" t="s">
        <v>171101</v>
      </c>
      <c r="I91862" t="s">
        <v>171114</v>
      </c>
      <c r="J91862" t="s">
        <v>171117</v>
      </c>
      <c r="K91862" t="s">
        <v>171119</v>
      </c>
      <c r="L91862" t="s">
        <v>171125</v>
      </c>
    </row>
    <row r="91863" spans="1:12" x14ac:dyDescent="0.3">
      <c r="A91863" t="s">
        <v>91873</v>
      </c>
      <c r="B91863" t="s">
        <v>166483</v>
      </c>
      <c r="C91863">
        <v>3652124966</v>
      </c>
      <c r="D91863" s="1">
        <v>45394</v>
      </c>
      <c r="E91863" t="s">
        <v>171099</v>
      </c>
      <c r="F91863">
        <v>4981.47</v>
      </c>
      <c r="G91863">
        <v>1703.4</v>
      </c>
      <c r="H91863" t="s">
        <v>171107</v>
      </c>
      <c r="I91863" t="s">
        <v>171113</v>
      </c>
      <c r="J91863" t="s">
        <v>171117</v>
      </c>
      <c r="K91863" t="s">
        <v>171119</v>
      </c>
      <c r="L91863" t="s">
        <v>171122</v>
      </c>
    </row>
    <row r="91864" spans="1:12" x14ac:dyDescent="0.3">
      <c r="A91864" t="s">
        <v>91874</v>
      </c>
      <c r="B91864" t="s">
        <v>166484</v>
      </c>
      <c r="C91864">
        <v>6408774276</v>
      </c>
      <c r="D91864" s="1">
        <v>45511</v>
      </c>
      <c r="E91864" t="s">
        <v>171098</v>
      </c>
      <c r="F91864">
        <v>873.05</v>
      </c>
      <c r="G91864">
        <v>5307.69</v>
      </c>
      <c r="H91864" t="s">
        <v>171104</v>
      </c>
      <c r="I91864" t="s">
        <v>171112</v>
      </c>
      <c r="J91864" t="s">
        <v>171118</v>
      </c>
      <c r="K91864" t="s">
        <v>171119</v>
      </c>
      <c r="L91864" t="s">
        <v>171122</v>
      </c>
    </row>
    <row r="91865" spans="1:12" x14ac:dyDescent="0.3">
      <c r="A91865" t="s">
        <v>91875</v>
      </c>
      <c r="B91865" t="s">
        <v>166485</v>
      </c>
      <c r="C91865">
        <v>2657355364</v>
      </c>
      <c r="D91865" s="1">
        <v>45620</v>
      </c>
      <c r="E91865" t="s">
        <v>171099</v>
      </c>
      <c r="F91865">
        <v>850.92</v>
      </c>
      <c r="G91865">
        <v>7565.86</v>
      </c>
      <c r="H91865" t="s">
        <v>171103</v>
      </c>
      <c r="I91865" t="s">
        <v>171115</v>
      </c>
      <c r="J91865" t="s">
        <v>171118</v>
      </c>
      <c r="K91865" t="s">
        <v>171119</v>
      </c>
      <c r="L91865" t="s">
        <v>171121</v>
      </c>
    </row>
    <row r="91866" spans="1:12" x14ac:dyDescent="0.3">
      <c r="A91866" t="s">
        <v>91876</v>
      </c>
      <c r="B91866" t="s">
        <v>166486</v>
      </c>
      <c r="C91866">
        <v>5099419466</v>
      </c>
      <c r="D91866" s="1">
        <v>45374</v>
      </c>
      <c r="E91866" t="s">
        <v>171099</v>
      </c>
      <c r="F91866">
        <v>1947.31</v>
      </c>
      <c r="G91866">
        <v>5809.84</v>
      </c>
      <c r="H91866" t="s">
        <v>171103</v>
      </c>
      <c r="I91866" t="s">
        <v>171115</v>
      </c>
      <c r="J91866" t="s">
        <v>171116</v>
      </c>
      <c r="K91866" t="s">
        <v>171119</v>
      </c>
      <c r="L91866" t="s">
        <v>171121</v>
      </c>
    </row>
    <row r="91867" spans="1:12" x14ac:dyDescent="0.3">
      <c r="A91867" t="s">
        <v>91877</v>
      </c>
      <c r="B91867" t="s">
        <v>145578</v>
      </c>
      <c r="C91867">
        <v>8652323835</v>
      </c>
      <c r="D91867" s="1">
        <v>45608</v>
      </c>
      <c r="E91867" t="s">
        <v>171098</v>
      </c>
      <c r="F91867">
        <v>4342.3999999999996</v>
      </c>
      <c r="G91867">
        <v>4937.18</v>
      </c>
      <c r="H91867" t="s">
        <v>171101</v>
      </c>
      <c r="I91867" t="s">
        <v>171111</v>
      </c>
      <c r="J91867" t="s">
        <v>171117</v>
      </c>
      <c r="K91867" t="s">
        <v>171119</v>
      </c>
      <c r="L91867" t="s">
        <v>171120</v>
      </c>
    </row>
    <row r="91868" spans="1:12" x14ac:dyDescent="0.3">
      <c r="A91868" t="s">
        <v>91878</v>
      </c>
      <c r="B91868" t="s">
        <v>166487</v>
      </c>
      <c r="C91868">
        <v>6241092620</v>
      </c>
      <c r="D91868" s="1">
        <v>45293</v>
      </c>
      <c r="E91868" t="s">
        <v>171099</v>
      </c>
      <c r="F91868">
        <v>1634.23</v>
      </c>
      <c r="G91868">
        <v>2672.52</v>
      </c>
      <c r="H91868" t="s">
        <v>171103</v>
      </c>
      <c r="I91868" t="s">
        <v>171112</v>
      </c>
      <c r="J91868" t="s">
        <v>171117</v>
      </c>
      <c r="K91868" t="s">
        <v>171119</v>
      </c>
      <c r="L91868" t="s">
        <v>171125</v>
      </c>
    </row>
    <row r="91869" spans="1:12" x14ac:dyDescent="0.3">
      <c r="A91869" t="s">
        <v>91879</v>
      </c>
      <c r="B91869" t="s">
        <v>166488</v>
      </c>
      <c r="C91869">
        <v>8337222672</v>
      </c>
      <c r="D91869" s="1">
        <v>45301</v>
      </c>
      <c r="E91869" t="s">
        <v>171098</v>
      </c>
      <c r="F91869">
        <v>2187.6999999999998</v>
      </c>
      <c r="G91869">
        <v>6439.62</v>
      </c>
      <c r="H91869" t="s">
        <v>171101</v>
      </c>
      <c r="I91869" t="s">
        <v>171115</v>
      </c>
      <c r="J91869" t="s">
        <v>171118</v>
      </c>
      <c r="K91869" t="s">
        <v>171119</v>
      </c>
      <c r="L91869" t="s">
        <v>171124</v>
      </c>
    </row>
    <row r="91870" spans="1:12" x14ac:dyDescent="0.3">
      <c r="A91870" t="s">
        <v>91880</v>
      </c>
      <c r="B91870" t="s">
        <v>102458</v>
      </c>
      <c r="C91870">
        <v>2554536939</v>
      </c>
      <c r="D91870" s="1">
        <v>45429</v>
      </c>
      <c r="E91870" t="s">
        <v>171098</v>
      </c>
      <c r="F91870">
        <v>2315.27</v>
      </c>
      <c r="G91870">
        <v>8256.89</v>
      </c>
      <c r="H91870" t="s">
        <v>171107</v>
      </c>
      <c r="I91870" t="s">
        <v>171113</v>
      </c>
      <c r="J91870" t="s">
        <v>171118</v>
      </c>
      <c r="K91870" t="s">
        <v>171119</v>
      </c>
      <c r="L91870" t="s">
        <v>171123</v>
      </c>
    </row>
    <row r="91871" spans="1:12" x14ac:dyDescent="0.3">
      <c r="A91871" t="s">
        <v>91881</v>
      </c>
      <c r="B91871" t="s">
        <v>166489</v>
      </c>
      <c r="C91871">
        <v>2896994316</v>
      </c>
      <c r="D91871" s="1">
        <v>45388</v>
      </c>
      <c r="E91871" t="s">
        <v>171098</v>
      </c>
      <c r="F91871">
        <v>3105.43</v>
      </c>
      <c r="G91871">
        <v>7731.46</v>
      </c>
      <c r="H91871" t="s">
        <v>171100</v>
      </c>
      <c r="I91871" t="s">
        <v>171114</v>
      </c>
      <c r="J91871" t="s">
        <v>171117</v>
      </c>
      <c r="K91871" t="s">
        <v>171119</v>
      </c>
      <c r="L91871" t="s">
        <v>171123</v>
      </c>
    </row>
    <row r="91872" spans="1:12" x14ac:dyDescent="0.3">
      <c r="A91872" t="s">
        <v>91882</v>
      </c>
      <c r="B91872" t="s">
        <v>166490</v>
      </c>
      <c r="C91872">
        <v>7907118530</v>
      </c>
      <c r="D91872" s="1">
        <v>45480</v>
      </c>
      <c r="E91872" t="s">
        <v>171099</v>
      </c>
      <c r="F91872">
        <v>173.59</v>
      </c>
      <c r="G91872">
        <v>559.94000000000005</v>
      </c>
      <c r="H91872" t="s">
        <v>171107</v>
      </c>
      <c r="I91872" t="s">
        <v>171110</v>
      </c>
      <c r="J91872" t="s">
        <v>171117</v>
      </c>
      <c r="K91872" t="s">
        <v>171119</v>
      </c>
      <c r="L91872" t="s">
        <v>171123</v>
      </c>
    </row>
    <row r="91873" spans="1:12" x14ac:dyDescent="0.3">
      <c r="A91873" t="s">
        <v>91883</v>
      </c>
      <c r="B91873" t="s">
        <v>166491</v>
      </c>
      <c r="C91873">
        <v>6270262947</v>
      </c>
      <c r="D91873" s="1">
        <v>45407</v>
      </c>
      <c r="E91873" t="s">
        <v>171099</v>
      </c>
      <c r="F91873">
        <v>596.98</v>
      </c>
      <c r="G91873">
        <v>3638.69</v>
      </c>
      <c r="H91873" t="s">
        <v>171106</v>
      </c>
      <c r="I91873" t="s">
        <v>171114</v>
      </c>
      <c r="J91873" t="s">
        <v>171117</v>
      </c>
      <c r="K91873" t="s">
        <v>171119</v>
      </c>
      <c r="L91873" t="s">
        <v>171122</v>
      </c>
    </row>
    <row r="91874" spans="1:12" x14ac:dyDescent="0.3">
      <c r="A91874" t="s">
        <v>91884</v>
      </c>
      <c r="B91874" t="s">
        <v>166492</v>
      </c>
      <c r="C91874">
        <v>8164657539</v>
      </c>
      <c r="D91874" s="1">
        <v>45465</v>
      </c>
      <c r="E91874" t="s">
        <v>171098</v>
      </c>
      <c r="F91874">
        <v>2222.79</v>
      </c>
      <c r="G91874">
        <v>9239.8799999999992</v>
      </c>
      <c r="H91874" t="s">
        <v>171101</v>
      </c>
      <c r="I91874" t="s">
        <v>171111</v>
      </c>
      <c r="J91874" t="s">
        <v>171118</v>
      </c>
      <c r="K91874" t="s">
        <v>171119</v>
      </c>
      <c r="L91874" t="s">
        <v>171125</v>
      </c>
    </row>
    <row r="91875" spans="1:12" x14ac:dyDescent="0.3">
      <c r="A91875" t="s">
        <v>91885</v>
      </c>
      <c r="B91875" t="s">
        <v>166493</v>
      </c>
      <c r="C91875">
        <v>7653220059</v>
      </c>
      <c r="D91875" s="1">
        <v>45578</v>
      </c>
      <c r="E91875" t="s">
        <v>171098</v>
      </c>
      <c r="F91875">
        <v>1444.22</v>
      </c>
      <c r="G91875">
        <v>8473.2800000000007</v>
      </c>
      <c r="H91875" t="s">
        <v>171108</v>
      </c>
      <c r="I91875" t="s">
        <v>171114</v>
      </c>
      <c r="J91875" t="s">
        <v>171117</v>
      </c>
      <c r="K91875" t="s">
        <v>171119</v>
      </c>
      <c r="L91875" t="s">
        <v>171120</v>
      </c>
    </row>
    <row r="91876" spans="1:12" x14ac:dyDescent="0.3">
      <c r="A91876" t="s">
        <v>91886</v>
      </c>
      <c r="B91876" t="s">
        <v>114343</v>
      </c>
      <c r="C91876">
        <v>9610548755</v>
      </c>
      <c r="D91876" s="1">
        <v>45621</v>
      </c>
      <c r="E91876" t="s">
        <v>171099</v>
      </c>
      <c r="F91876">
        <v>2467.2800000000002</v>
      </c>
      <c r="G91876">
        <v>4693.4799999999996</v>
      </c>
      <c r="H91876" t="s">
        <v>171108</v>
      </c>
      <c r="I91876" t="s">
        <v>171111</v>
      </c>
      <c r="J91876" t="s">
        <v>171116</v>
      </c>
      <c r="K91876" t="s">
        <v>171119</v>
      </c>
      <c r="L91876" t="s">
        <v>171120</v>
      </c>
    </row>
    <row r="91877" spans="1:12" x14ac:dyDescent="0.3">
      <c r="A91877" t="s">
        <v>91887</v>
      </c>
      <c r="B91877" t="s">
        <v>129567</v>
      </c>
      <c r="C91877">
        <v>5935983581</v>
      </c>
      <c r="D91877" s="1">
        <v>45380</v>
      </c>
      <c r="E91877" t="s">
        <v>171099</v>
      </c>
      <c r="F91877">
        <v>772.65</v>
      </c>
      <c r="G91877">
        <v>5125.13</v>
      </c>
      <c r="H91877" t="s">
        <v>171109</v>
      </c>
      <c r="I91877" t="s">
        <v>171111</v>
      </c>
      <c r="J91877" t="s">
        <v>171116</v>
      </c>
      <c r="K91877" t="s">
        <v>171119</v>
      </c>
      <c r="L91877" t="s">
        <v>171124</v>
      </c>
    </row>
    <row r="91878" spans="1:12" x14ac:dyDescent="0.3">
      <c r="A91878" t="s">
        <v>91888</v>
      </c>
      <c r="B91878" t="s">
        <v>102516</v>
      </c>
      <c r="C91878">
        <v>5265128749</v>
      </c>
      <c r="D91878" s="1">
        <v>45574</v>
      </c>
      <c r="E91878" t="s">
        <v>171099</v>
      </c>
      <c r="F91878">
        <v>225.35</v>
      </c>
      <c r="G91878">
        <v>2999.22</v>
      </c>
      <c r="H91878" t="s">
        <v>171102</v>
      </c>
      <c r="I91878" t="s">
        <v>171111</v>
      </c>
      <c r="J91878" t="s">
        <v>171117</v>
      </c>
      <c r="K91878" t="s">
        <v>171119</v>
      </c>
      <c r="L91878" t="s">
        <v>171121</v>
      </c>
    </row>
    <row r="91879" spans="1:12" x14ac:dyDescent="0.3">
      <c r="A91879" t="s">
        <v>91889</v>
      </c>
      <c r="B91879" t="s">
        <v>166494</v>
      </c>
      <c r="C91879">
        <v>8429886020</v>
      </c>
      <c r="D91879" s="1">
        <v>45346</v>
      </c>
      <c r="E91879" t="s">
        <v>171099</v>
      </c>
      <c r="F91879">
        <v>3269.81</v>
      </c>
      <c r="G91879">
        <v>3070.57</v>
      </c>
      <c r="H91879" t="s">
        <v>171100</v>
      </c>
      <c r="I91879" t="s">
        <v>171115</v>
      </c>
      <c r="J91879" t="s">
        <v>171116</v>
      </c>
      <c r="K91879" t="s">
        <v>171119</v>
      </c>
      <c r="L91879" t="s">
        <v>171124</v>
      </c>
    </row>
    <row r="91880" spans="1:12" x14ac:dyDescent="0.3">
      <c r="A91880" t="s">
        <v>91890</v>
      </c>
      <c r="B91880" t="s">
        <v>166495</v>
      </c>
      <c r="C91880">
        <v>4008960990</v>
      </c>
      <c r="D91880" s="1">
        <v>45573</v>
      </c>
      <c r="E91880" t="s">
        <v>171098</v>
      </c>
      <c r="F91880">
        <v>1389.91</v>
      </c>
      <c r="G91880">
        <v>7665.48</v>
      </c>
      <c r="H91880" t="s">
        <v>171100</v>
      </c>
      <c r="I91880" t="s">
        <v>171114</v>
      </c>
      <c r="J91880" t="s">
        <v>171118</v>
      </c>
      <c r="K91880" t="s">
        <v>171119</v>
      </c>
      <c r="L91880" t="s">
        <v>171125</v>
      </c>
    </row>
    <row r="91881" spans="1:12" x14ac:dyDescent="0.3">
      <c r="A91881" t="s">
        <v>91891</v>
      </c>
      <c r="B91881" t="s">
        <v>103691</v>
      </c>
      <c r="C91881">
        <v>8978460830</v>
      </c>
      <c r="D91881" s="1">
        <v>45487</v>
      </c>
      <c r="E91881" t="s">
        <v>171098</v>
      </c>
      <c r="F91881">
        <v>3346.68</v>
      </c>
      <c r="G91881">
        <v>1148.3599999999999</v>
      </c>
      <c r="H91881" t="s">
        <v>171105</v>
      </c>
      <c r="I91881" t="s">
        <v>171114</v>
      </c>
      <c r="J91881" t="s">
        <v>171118</v>
      </c>
      <c r="K91881" t="s">
        <v>171119</v>
      </c>
      <c r="L91881" t="s">
        <v>171121</v>
      </c>
    </row>
    <row r="91882" spans="1:12" x14ac:dyDescent="0.3">
      <c r="A91882" t="s">
        <v>91892</v>
      </c>
      <c r="B91882" t="s">
        <v>166496</v>
      </c>
      <c r="C91882">
        <v>7688153492</v>
      </c>
      <c r="D91882" s="1">
        <v>45376</v>
      </c>
      <c r="E91882" t="s">
        <v>171099</v>
      </c>
      <c r="F91882">
        <v>681.94</v>
      </c>
      <c r="G91882">
        <v>7123.55</v>
      </c>
      <c r="H91882" t="s">
        <v>171107</v>
      </c>
      <c r="I91882" t="s">
        <v>171114</v>
      </c>
      <c r="J91882" t="s">
        <v>171116</v>
      </c>
      <c r="K91882" t="s">
        <v>171119</v>
      </c>
      <c r="L91882" t="s">
        <v>171120</v>
      </c>
    </row>
    <row r="91883" spans="1:12" x14ac:dyDescent="0.3">
      <c r="A91883" t="s">
        <v>91893</v>
      </c>
      <c r="B91883" t="s">
        <v>103797</v>
      </c>
      <c r="C91883">
        <v>2740387761</v>
      </c>
      <c r="D91883" s="1">
        <v>45450</v>
      </c>
      <c r="E91883" t="s">
        <v>171098</v>
      </c>
      <c r="F91883">
        <v>1717.58</v>
      </c>
      <c r="G91883">
        <v>8576.83</v>
      </c>
      <c r="H91883" t="s">
        <v>171101</v>
      </c>
      <c r="I91883" t="s">
        <v>171111</v>
      </c>
      <c r="J91883" t="s">
        <v>171117</v>
      </c>
      <c r="K91883" t="s">
        <v>171119</v>
      </c>
      <c r="L91883" t="s">
        <v>171124</v>
      </c>
    </row>
    <row r="91884" spans="1:12" x14ac:dyDescent="0.3">
      <c r="A91884" t="s">
        <v>91894</v>
      </c>
      <c r="B91884" t="s">
        <v>113568</v>
      </c>
      <c r="C91884">
        <v>5368592949</v>
      </c>
      <c r="D91884" s="1">
        <v>45361</v>
      </c>
      <c r="E91884" t="s">
        <v>171099</v>
      </c>
      <c r="F91884">
        <v>2526.41</v>
      </c>
      <c r="G91884">
        <v>6227.32</v>
      </c>
      <c r="H91884" t="s">
        <v>171109</v>
      </c>
      <c r="I91884" t="s">
        <v>171110</v>
      </c>
      <c r="J91884" t="s">
        <v>171116</v>
      </c>
      <c r="K91884" t="s">
        <v>171119</v>
      </c>
      <c r="L91884" t="s">
        <v>171125</v>
      </c>
    </row>
    <row r="91885" spans="1:12" x14ac:dyDescent="0.3">
      <c r="A91885" t="s">
        <v>91895</v>
      </c>
      <c r="B91885" t="s">
        <v>166497</v>
      </c>
      <c r="C91885">
        <v>2382009374</v>
      </c>
      <c r="D91885" s="1">
        <v>45421</v>
      </c>
      <c r="E91885" t="s">
        <v>171098</v>
      </c>
      <c r="F91885">
        <v>1065.33</v>
      </c>
      <c r="G91885">
        <v>1601.59</v>
      </c>
      <c r="H91885" t="s">
        <v>171109</v>
      </c>
      <c r="I91885" t="s">
        <v>171115</v>
      </c>
      <c r="J91885" t="s">
        <v>171117</v>
      </c>
      <c r="K91885" t="s">
        <v>171119</v>
      </c>
      <c r="L91885" t="s">
        <v>171120</v>
      </c>
    </row>
    <row r="91886" spans="1:12" x14ac:dyDescent="0.3">
      <c r="A91886" t="s">
        <v>91896</v>
      </c>
      <c r="B91886" t="s">
        <v>166498</v>
      </c>
      <c r="C91886">
        <v>4268143855</v>
      </c>
      <c r="D91886" s="1">
        <v>45463</v>
      </c>
      <c r="E91886" t="s">
        <v>171099</v>
      </c>
      <c r="F91886">
        <v>3817.98</v>
      </c>
      <c r="G91886">
        <v>9393.11</v>
      </c>
      <c r="H91886" t="s">
        <v>171106</v>
      </c>
      <c r="I91886" t="s">
        <v>171114</v>
      </c>
      <c r="J91886" t="s">
        <v>171117</v>
      </c>
      <c r="K91886" t="s">
        <v>171119</v>
      </c>
      <c r="L91886" t="s">
        <v>171121</v>
      </c>
    </row>
    <row r="91887" spans="1:12" x14ac:dyDescent="0.3">
      <c r="A91887" t="s">
        <v>91897</v>
      </c>
      <c r="B91887" t="s">
        <v>155881</v>
      </c>
      <c r="C91887">
        <v>8897057156</v>
      </c>
      <c r="D91887" s="1">
        <v>45358</v>
      </c>
      <c r="E91887" t="s">
        <v>171098</v>
      </c>
      <c r="F91887">
        <v>2279.66</v>
      </c>
      <c r="G91887">
        <v>3465.61</v>
      </c>
      <c r="H91887" t="s">
        <v>171108</v>
      </c>
      <c r="I91887" t="s">
        <v>171111</v>
      </c>
      <c r="J91887" t="s">
        <v>171117</v>
      </c>
      <c r="K91887" t="s">
        <v>171119</v>
      </c>
      <c r="L91887" t="s">
        <v>171121</v>
      </c>
    </row>
    <row r="91888" spans="1:12" x14ac:dyDescent="0.3">
      <c r="A91888" t="s">
        <v>91898</v>
      </c>
      <c r="B91888" t="s">
        <v>166499</v>
      </c>
      <c r="C91888">
        <v>4230433107</v>
      </c>
      <c r="D91888" s="1">
        <v>45575</v>
      </c>
      <c r="E91888" t="s">
        <v>171099</v>
      </c>
      <c r="F91888">
        <v>277.11</v>
      </c>
      <c r="G91888">
        <v>9220.5</v>
      </c>
      <c r="H91888" t="s">
        <v>171102</v>
      </c>
      <c r="I91888" t="s">
        <v>171110</v>
      </c>
      <c r="J91888" t="s">
        <v>171116</v>
      </c>
      <c r="K91888" t="s">
        <v>171119</v>
      </c>
      <c r="L91888" t="s">
        <v>171125</v>
      </c>
    </row>
    <row r="91889" spans="1:12" x14ac:dyDescent="0.3">
      <c r="A91889" t="s">
        <v>91899</v>
      </c>
      <c r="B91889" t="s">
        <v>111053</v>
      </c>
      <c r="C91889">
        <v>7526296482</v>
      </c>
      <c r="D91889" s="1">
        <v>45422</v>
      </c>
      <c r="E91889" t="s">
        <v>171098</v>
      </c>
      <c r="F91889">
        <v>1380.77</v>
      </c>
      <c r="G91889">
        <v>9886.2099999999991</v>
      </c>
      <c r="H91889" t="s">
        <v>171109</v>
      </c>
      <c r="I91889" t="s">
        <v>171114</v>
      </c>
      <c r="J91889" t="s">
        <v>171117</v>
      </c>
      <c r="K91889" t="s">
        <v>171119</v>
      </c>
      <c r="L91889" t="s">
        <v>171122</v>
      </c>
    </row>
    <row r="91890" spans="1:12" x14ac:dyDescent="0.3">
      <c r="A91890" t="s">
        <v>91900</v>
      </c>
      <c r="B91890" t="s">
        <v>166500</v>
      </c>
      <c r="C91890">
        <v>9948073106</v>
      </c>
      <c r="D91890" s="1">
        <v>45354</v>
      </c>
      <c r="E91890" t="s">
        <v>171099</v>
      </c>
      <c r="F91890">
        <v>4958.79</v>
      </c>
      <c r="G91890">
        <v>6605.42</v>
      </c>
      <c r="H91890" t="s">
        <v>171106</v>
      </c>
      <c r="I91890" t="s">
        <v>171113</v>
      </c>
      <c r="J91890" t="s">
        <v>171118</v>
      </c>
      <c r="K91890" t="s">
        <v>171119</v>
      </c>
      <c r="L91890" t="s">
        <v>171124</v>
      </c>
    </row>
    <row r="91891" spans="1:12" x14ac:dyDescent="0.3">
      <c r="A91891" t="s">
        <v>91901</v>
      </c>
      <c r="B91891" t="s">
        <v>102689</v>
      </c>
      <c r="C91891">
        <v>6786846381</v>
      </c>
      <c r="D91891" s="1">
        <v>45388</v>
      </c>
      <c r="E91891" t="s">
        <v>171098</v>
      </c>
      <c r="F91891">
        <v>1093.6199999999999</v>
      </c>
      <c r="G91891">
        <v>6732.04</v>
      </c>
      <c r="H91891" t="s">
        <v>171105</v>
      </c>
      <c r="I91891" t="s">
        <v>171113</v>
      </c>
      <c r="J91891" t="s">
        <v>171116</v>
      </c>
      <c r="K91891" t="s">
        <v>171119</v>
      </c>
      <c r="L91891" t="s">
        <v>171122</v>
      </c>
    </row>
    <row r="91892" spans="1:12" x14ac:dyDescent="0.3">
      <c r="A91892" t="s">
        <v>91902</v>
      </c>
      <c r="B91892" t="s">
        <v>114389</v>
      </c>
      <c r="C91892">
        <v>1717161176</v>
      </c>
      <c r="D91892" s="1">
        <v>45594</v>
      </c>
      <c r="E91892" t="s">
        <v>171099</v>
      </c>
      <c r="F91892">
        <v>4870.96</v>
      </c>
      <c r="G91892">
        <v>793.99</v>
      </c>
      <c r="H91892" t="s">
        <v>171101</v>
      </c>
      <c r="I91892" t="s">
        <v>171115</v>
      </c>
      <c r="J91892" t="s">
        <v>171117</v>
      </c>
      <c r="K91892" t="s">
        <v>171119</v>
      </c>
      <c r="L91892" t="s">
        <v>171121</v>
      </c>
    </row>
    <row r="91893" spans="1:12" x14ac:dyDescent="0.3">
      <c r="A91893" t="s">
        <v>91903</v>
      </c>
      <c r="B91893" t="s">
        <v>122003</v>
      </c>
      <c r="C91893">
        <v>2358583147</v>
      </c>
      <c r="D91893" s="1">
        <v>45361</v>
      </c>
      <c r="E91893" t="s">
        <v>171098</v>
      </c>
      <c r="F91893">
        <v>2830.69</v>
      </c>
      <c r="G91893">
        <v>7808.89</v>
      </c>
      <c r="H91893" t="s">
        <v>171104</v>
      </c>
      <c r="I91893" t="s">
        <v>171115</v>
      </c>
      <c r="J91893" t="s">
        <v>171118</v>
      </c>
      <c r="K91893" t="s">
        <v>171119</v>
      </c>
      <c r="L91893" t="s">
        <v>171125</v>
      </c>
    </row>
    <row r="91894" spans="1:12" x14ac:dyDescent="0.3">
      <c r="A91894" t="s">
        <v>91904</v>
      </c>
      <c r="B91894" t="s">
        <v>166501</v>
      </c>
      <c r="C91894">
        <v>3585963913</v>
      </c>
      <c r="D91894" s="1">
        <v>45555</v>
      </c>
      <c r="E91894" t="s">
        <v>171099</v>
      </c>
      <c r="F91894">
        <v>1143.0999999999999</v>
      </c>
      <c r="G91894">
        <v>2437.29</v>
      </c>
      <c r="H91894" t="s">
        <v>171107</v>
      </c>
      <c r="I91894" t="s">
        <v>171111</v>
      </c>
      <c r="J91894" t="s">
        <v>171118</v>
      </c>
      <c r="K91894" t="s">
        <v>171119</v>
      </c>
      <c r="L91894" t="s">
        <v>171122</v>
      </c>
    </row>
    <row r="91895" spans="1:12" x14ac:dyDescent="0.3">
      <c r="A91895" t="s">
        <v>91905</v>
      </c>
      <c r="B91895" t="s">
        <v>166502</v>
      </c>
      <c r="C91895">
        <v>1940556454</v>
      </c>
      <c r="D91895" s="1">
        <v>45440</v>
      </c>
      <c r="E91895" t="s">
        <v>171099</v>
      </c>
      <c r="F91895">
        <v>447.04</v>
      </c>
      <c r="G91895">
        <v>8196.58</v>
      </c>
      <c r="H91895" t="s">
        <v>171109</v>
      </c>
      <c r="I91895" t="s">
        <v>171112</v>
      </c>
      <c r="J91895" t="s">
        <v>171116</v>
      </c>
      <c r="K91895" t="s">
        <v>171119</v>
      </c>
      <c r="L91895" t="s">
        <v>171120</v>
      </c>
    </row>
    <row r="91896" spans="1:12" x14ac:dyDescent="0.3">
      <c r="A91896" t="s">
        <v>91906</v>
      </c>
      <c r="B91896" t="s">
        <v>166503</v>
      </c>
      <c r="C91896">
        <v>1612794606</v>
      </c>
      <c r="D91896" s="1">
        <v>45625</v>
      </c>
      <c r="E91896" t="s">
        <v>171098</v>
      </c>
      <c r="F91896">
        <v>4387.33</v>
      </c>
      <c r="G91896">
        <v>1863.66</v>
      </c>
      <c r="H91896" t="s">
        <v>171109</v>
      </c>
      <c r="I91896" t="s">
        <v>171110</v>
      </c>
      <c r="J91896" t="s">
        <v>171117</v>
      </c>
      <c r="K91896" t="s">
        <v>171119</v>
      </c>
      <c r="L91896" t="s">
        <v>171120</v>
      </c>
    </row>
    <row r="91897" spans="1:12" x14ac:dyDescent="0.3">
      <c r="A91897" t="s">
        <v>91907</v>
      </c>
      <c r="B91897" t="s">
        <v>166504</v>
      </c>
      <c r="C91897">
        <v>2072680367</v>
      </c>
      <c r="D91897" s="1">
        <v>45414</v>
      </c>
      <c r="E91897" t="s">
        <v>171098</v>
      </c>
      <c r="F91897">
        <v>3965.56</v>
      </c>
      <c r="G91897">
        <v>4546.91</v>
      </c>
      <c r="H91897" t="s">
        <v>171103</v>
      </c>
      <c r="I91897" t="s">
        <v>171115</v>
      </c>
      <c r="J91897" t="s">
        <v>171116</v>
      </c>
      <c r="K91897" t="s">
        <v>171119</v>
      </c>
      <c r="L91897" t="s">
        <v>171124</v>
      </c>
    </row>
    <row r="91898" spans="1:12" x14ac:dyDescent="0.3">
      <c r="A91898" t="s">
        <v>91908</v>
      </c>
      <c r="B91898" t="s">
        <v>112499</v>
      </c>
      <c r="C91898">
        <v>1901312542</v>
      </c>
      <c r="D91898" s="1">
        <v>45598</v>
      </c>
      <c r="E91898" t="s">
        <v>171099</v>
      </c>
      <c r="F91898">
        <v>2833.81</v>
      </c>
      <c r="G91898">
        <v>6553.45</v>
      </c>
      <c r="H91898" t="s">
        <v>171109</v>
      </c>
      <c r="I91898" t="s">
        <v>171113</v>
      </c>
      <c r="J91898" t="s">
        <v>171118</v>
      </c>
      <c r="K91898" t="s">
        <v>171119</v>
      </c>
      <c r="L91898" t="s">
        <v>171124</v>
      </c>
    </row>
    <row r="91899" spans="1:12" x14ac:dyDescent="0.3">
      <c r="A91899" t="s">
        <v>91909</v>
      </c>
      <c r="B91899" t="s">
        <v>166505</v>
      </c>
      <c r="C91899">
        <v>7605442920</v>
      </c>
      <c r="D91899" s="1">
        <v>45414</v>
      </c>
      <c r="E91899" t="s">
        <v>171098</v>
      </c>
      <c r="F91899">
        <v>3297.43</v>
      </c>
      <c r="G91899">
        <v>3656.84</v>
      </c>
      <c r="H91899" t="s">
        <v>171108</v>
      </c>
      <c r="I91899" t="s">
        <v>171115</v>
      </c>
      <c r="J91899" t="s">
        <v>171118</v>
      </c>
      <c r="K91899" t="s">
        <v>171119</v>
      </c>
      <c r="L91899" t="s">
        <v>171125</v>
      </c>
    </row>
    <row r="91900" spans="1:12" x14ac:dyDescent="0.3">
      <c r="A91900" t="s">
        <v>91910</v>
      </c>
      <c r="B91900" t="s">
        <v>166506</v>
      </c>
      <c r="C91900">
        <v>1834891044</v>
      </c>
      <c r="D91900" s="1">
        <v>45385</v>
      </c>
      <c r="E91900" t="s">
        <v>171098</v>
      </c>
      <c r="F91900">
        <v>2508.63</v>
      </c>
      <c r="G91900">
        <v>6678.44</v>
      </c>
      <c r="H91900" t="s">
        <v>171103</v>
      </c>
      <c r="I91900" t="s">
        <v>171113</v>
      </c>
      <c r="J91900" t="s">
        <v>171118</v>
      </c>
      <c r="K91900" t="s">
        <v>171119</v>
      </c>
      <c r="L91900" t="s">
        <v>171121</v>
      </c>
    </row>
    <row r="91901" spans="1:12" x14ac:dyDescent="0.3">
      <c r="A91901" t="s">
        <v>91911</v>
      </c>
      <c r="B91901" t="s">
        <v>125045</v>
      </c>
      <c r="C91901">
        <v>8618646415</v>
      </c>
      <c r="D91901" s="1">
        <v>45342</v>
      </c>
      <c r="E91901" t="s">
        <v>171098</v>
      </c>
      <c r="F91901">
        <v>2970.15</v>
      </c>
      <c r="G91901">
        <v>2627.35</v>
      </c>
      <c r="H91901" t="s">
        <v>171109</v>
      </c>
      <c r="I91901" t="s">
        <v>171111</v>
      </c>
      <c r="J91901" t="s">
        <v>171116</v>
      </c>
      <c r="K91901" t="s">
        <v>171119</v>
      </c>
      <c r="L91901" t="s">
        <v>171122</v>
      </c>
    </row>
    <row r="91902" spans="1:12" x14ac:dyDescent="0.3">
      <c r="A91902" t="s">
        <v>91912</v>
      </c>
      <c r="B91902" t="s">
        <v>155326</v>
      </c>
      <c r="C91902">
        <v>8513803032</v>
      </c>
      <c r="D91902" s="1">
        <v>45560</v>
      </c>
      <c r="E91902" t="s">
        <v>171099</v>
      </c>
      <c r="F91902">
        <v>4235.92</v>
      </c>
      <c r="G91902">
        <v>1927.27</v>
      </c>
      <c r="H91902" t="s">
        <v>171107</v>
      </c>
      <c r="I91902" t="s">
        <v>171113</v>
      </c>
      <c r="J91902" t="s">
        <v>171118</v>
      </c>
      <c r="K91902" t="s">
        <v>171119</v>
      </c>
      <c r="L91902" t="s">
        <v>171121</v>
      </c>
    </row>
    <row r="91903" spans="1:12" x14ac:dyDescent="0.3">
      <c r="A91903" t="s">
        <v>91913</v>
      </c>
      <c r="B91903" t="s">
        <v>151554</v>
      </c>
      <c r="C91903">
        <v>2425173788</v>
      </c>
      <c r="D91903" s="1">
        <v>45355</v>
      </c>
      <c r="E91903" t="s">
        <v>171099</v>
      </c>
      <c r="F91903">
        <v>4893.54</v>
      </c>
      <c r="G91903">
        <v>4606.79</v>
      </c>
      <c r="H91903" t="s">
        <v>171102</v>
      </c>
      <c r="I91903" t="s">
        <v>171112</v>
      </c>
      <c r="J91903" t="s">
        <v>171118</v>
      </c>
      <c r="K91903" t="s">
        <v>171119</v>
      </c>
      <c r="L91903" t="s">
        <v>171121</v>
      </c>
    </row>
    <row r="91904" spans="1:12" x14ac:dyDescent="0.3">
      <c r="A91904" t="s">
        <v>91914</v>
      </c>
      <c r="B91904" t="s">
        <v>166507</v>
      </c>
      <c r="C91904">
        <v>6982032140</v>
      </c>
      <c r="D91904" s="1">
        <v>45604</v>
      </c>
      <c r="E91904" t="s">
        <v>171099</v>
      </c>
      <c r="F91904">
        <v>3396.92</v>
      </c>
      <c r="G91904">
        <v>1271.6400000000001</v>
      </c>
      <c r="H91904" t="s">
        <v>171109</v>
      </c>
      <c r="I91904" t="s">
        <v>171114</v>
      </c>
      <c r="J91904" t="s">
        <v>171116</v>
      </c>
      <c r="K91904" t="s">
        <v>171119</v>
      </c>
      <c r="L91904" t="s">
        <v>171122</v>
      </c>
    </row>
    <row r="91905" spans="1:12" x14ac:dyDescent="0.3">
      <c r="A91905" t="s">
        <v>91915</v>
      </c>
      <c r="B91905" t="s">
        <v>166508</v>
      </c>
      <c r="C91905">
        <v>5000153930</v>
      </c>
      <c r="D91905" s="1">
        <v>45588</v>
      </c>
      <c r="E91905" t="s">
        <v>171099</v>
      </c>
      <c r="F91905">
        <v>2942.55</v>
      </c>
      <c r="G91905">
        <v>3123.52</v>
      </c>
      <c r="H91905" t="s">
        <v>171108</v>
      </c>
      <c r="I91905" t="s">
        <v>171113</v>
      </c>
      <c r="J91905" t="s">
        <v>171117</v>
      </c>
      <c r="K91905" t="s">
        <v>171119</v>
      </c>
      <c r="L91905" t="s">
        <v>171121</v>
      </c>
    </row>
    <row r="91906" spans="1:12" x14ac:dyDescent="0.3">
      <c r="A91906" t="s">
        <v>91916</v>
      </c>
      <c r="B91906" t="s">
        <v>109047</v>
      </c>
      <c r="C91906">
        <v>7390505832</v>
      </c>
      <c r="D91906" s="1">
        <v>45505</v>
      </c>
      <c r="E91906" t="s">
        <v>171098</v>
      </c>
      <c r="F91906">
        <v>2433.13</v>
      </c>
      <c r="G91906">
        <v>8248.8700000000008</v>
      </c>
      <c r="H91906" t="s">
        <v>171101</v>
      </c>
      <c r="I91906" t="s">
        <v>171111</v>
      </c>
      <c r="J91906" t="s">
        <v>171117</v>
      </c>
      <c r="K91906" t="s">
        <v>171119</v>
      </c>
      <c r="L91906" t="s">
        <v>171125</v>
      </c>
    </row>
    <row r="91907" spans="1:12" x14ac:dyDescent="0.3">
      <c r="A91907" t="s">
        <v>91917</v>
      </c>
      <c r="B91907" t="s">
        <v>166509</v>
      </c>
      <c r="C91907">
        <v>1052828594</v>
      </c>
      <c r="D91907" s="1">
        <v>45339</v>
      </c>
      <c r="E91907" t="s">
        <v>171099</v>
      </c>
      <c r="F91907">
        <v>1097.46</v>
      </c>
      <c r="G91907">
        <v>2924.4</v>
      </c>
      <c r="H91907" t="s">
        <v>171101</v>
      </c>
      <c r="I91907" t="s">
        <v>171114</v>
      </c>
      <c r="J91907" t="s">
        <v>171116</v>
      </c>
      <c r="K91907" t="s">
        <v>171119</v>
      </c>
      <c r="L91907" t="s">
        <v>171124</v>
      </c>
    </row>
    <row r="91908" spans="1:12" x14ac:dyDescent="0.3">
      <c r="A91908" t="s">
        <v>91918</v>
      </c>
      <c r="B91908" t="s">
        <v>166510</v>
      </c>
      <c r="C91908">
        <v>7676755469</v>
      </c>
      <c r="D91908" s="1">
        <v>45533</v>
      </c>
      <c r="E91908" t="s">
        <v>171098</v>
      </c>
      <c r="F91908">
        <v>3380.64</v>
      </c>
      <c r="G91908">
        <v>8144.89</v>
      </c>
      <c r="H91908" t="s">
        <v>171109</v>
      </c>
      <c r="I91908" t="s">
        <v>171113</v>
      </c>
      <c r="J91908" t="s">
        <v>171118</v>
      </c>
      <c r="K91908" t="s">
        <v>171119</v>
      </c>
      <c r="L91908" t="s">
        <v>171125</v>
      </c>
    </row>
    <row r="91909" spans="1:12" x14ac:dyDescent="0.3">
      <c r="A91909" t="s">
        <v>91919</v>
      </c>
      <c r="B91909" t="s">
        <v>166511</v>
      </c>
      <c r="C91909">
        <v>5379502872</v>
      </c>
      <c r="D91909" s="1">
        <v>45543</v>
      </c>
      <c r="E91909" t="s">
        <v>171098</v>
      </c>
      <c r="F91909">
        <v>4979.71</v>
      </c>
      <c r="G91909">
        <v>7718.19</v>
      </c>
      <c r="H91909" t="s">
        <v>171107</v>
      </c>
      <c r="I91909" t="s">
        <v>171110</v>
      </c>
      <c r="J91909" t="s">
        <v>171117</v>
      </c>
      <c r="K91909" t="s">
        <v>171119</v>
      </c>
      <c r="L91909" t="s">
        <v>171122</v>
      </c>
    </row>
    <row r="91910" spans="1:12" x14ac:dyDescent="0.3">
      <c r="A91910" t="s">
        <v>91920</v>
      </c>
      <c r="B91910" t="s">
        <v>102366</v>
      </c>
      <c r="C91910">
        <v>9686278601</v>
      </c>
      <c r="D91910" s="1">
        <v>45413</v>
      </c>
      <c r="E91910" t="s">
        <v>171098</v>
      </c>
      <c r="F91910">
        <v>4502.54</v>
      </c>
      <c r="G91910">
        <v>3887.1</v>
      </c>
      <c r="H91910" t="s">
        <v>171109</v>
      </c>
      <c r="I91910" t="s">
        <v>171115</v>
      </c>
      <c r="J91910" t="s">
        <v>171117</v>
      </c>
      <c r="K91910" t="s">
        <v>171119</v>
      </c>
      <c r="L91910" t="s">
        <v>171123</v>
      </c>
    </row>
    <row r="91911" spans="1:12" x14ac:dyDescent="0.3">
      <c r="A91911" t="s">
        <v>91921</v>
      </c>
      <c r="B91911" t="s">
        <v>130007</v>
      </c>
      <c r="C91911">
        <v>3049886372</v>
      </c>
      <c r="D91911" s="1">
        <v>45350</v>
      </c>
      <c r="E91911" t="s">
        <v>171098</v>
      </c>
      <c r="F91911">
        <v>4816.12</v>
      </c>
      <c r="G91911">
        <v>5888.62</v>
      </c>
      <c r="H91911" t="s">
        <v>171108</v>
      </c>
      <c r="I91911" t="s">
        <v>171110</v>
      </c>
      <c r="J91911" t="s">
        <v>171118</v>
      </c>
      <c r="K91911" t="s">
        <v>171119</v>
      </c>
      <c r="L91911" t="s">
        <v>171122</v>
      </c>
    </row>
    <row r="91912" spans="1:12" x14ac:dyDescent="0.3">
      <c r="A91912" t="s">
        <v>91922</v>
      </c>
      <c r="B91912" t="s">
        <v>166512</v>
      </c>
      <c r="C91912">
        <v>3549720206</v>
      </c>
      <c r="D91912" s="1">
        <v>45446</v>
      </c>
      <c r="E91912" t="s">
        <v>171099</v>
      </c>
      <c r="F91912">
        <v>4889.01</v>
      </c>
      <c r="G91912">
        <v>1750.38</v>
      </c>
      <c r="H91912" t="s">
        <v>171109</v>
      </c>
      <c r="I91912" t="s">
        <v>171113</v>
      </c>
      <c r="J91912" t="s">
        <v>171117</v>
      </c>
      <c r="K91912" t="s">
        <v>171119</v>
      </c>
      <c r="L91912" t="s">
        <v>171120</v>
      </c>
    </row>
    <row r="91913" spans="1:12" x14ac:dyDescent="0.3">
      <c r="A91913" t="s">
        <v>91923</v>
      </c>
      <c r="B91913" t="s">
        <v>166513</v>
      </c>
      <c r="C91913">
        <v>2748837407</v>
      </c>
      <c r="D91913" s="1">
        <v>45357</v>
      </c>
      <c r="E91913" t="s">
        <v>171098</v>
      </c>
      <c r="F91913">
        <v>4395.84</v>
      </c>
      <c r="G91913">
        <v>8570.2999999999993</v>
      </c>
      <c r="H91913" t="s">
        <v>171100</v>
      </c>
      <c r="I91913" t="s">
        <v>171115</v>
      </c>
      <c r="J91913" t="s">
        <v>171117</v>
      </c>
      <c r="K91913" t="s">
        <v>171119</v>
      </c>
      <c r="L91913" t="s">
        <v>171123</v>
      </c>
    </row>
    <row r="91914" spans="1:12" x14ac:dyDescent="0.3">
      <c r="A91914" t="s">
        <v>91924</v>
      </c>
      <c r="B91914" t="s">
        <v>166514</v>
      </c>
      <c r="C91914">
        <v>3106675864</v>
      </c>
      <c r="D91914" s="1">
        <v>45422</v>
      </c>
      <c r="E91914" t="s">
        <v>171099</v>
      </c>
      <c r="F91914">
        <v>4343.2</v>
      </c>
      <c r="G91914">
        <v>1922.81</v>
      </c>
      <c r="H91914" t="s">
        <v>171109</v>
      </c>
      <c r="I91914" t="s">
        <v>171113</v>
      </c>
      <c r="J91914" t="s">
        <v>171117</v>
      </c>
      <c r="K91914" t="s">
        <v>171119</v>
      </c>
      <c r="L91914" t="s">
        <v>171125</v>
      </c>
    </row>
    <row r="91915" spans="1:12" x14ac:dyDescent="0.3">
      <c r="A91915" t="s">
        <v>91925</v>
      </c>
      <c r="B91915" t="s">
        <v>166515</v>
      </c>
      <c r="C91915">
        <v>7275442336</v>
      </c>
      <c r="D91915" s="1">
        <v>45320</v>
      </c>
      <c r="E91915" t="s">
        <v>171098</v>
      </c>
      <c r="F91915">
        <v>1731.99</v>
      </c>
      <c r="G91915">
        <v>7261.56</v>
      </c>
      <c r="H91915" t="s">
        <v>171100</v>
      </c>
      <c r="I91915" t="s">
        <v>171115</v>
      </c>
      <c r="J91915" t="s">
        <v>171117</v>
      </c>
      <c r="K91915" t="s">
        <v>171119</v>
      </c>
      <c r="L91915" t="s">
        <v>171125</v>
      </c>
    </row>
    <row r="91916" spans="1:12" x14ac:dyDescent="0.3">
      <c r="A91916" t="s">
        <v>91926</v>
      </c>
      <c r="B91916" t="s">
        <v>166516</v>
      </c>
      <c r="C91916">
        <v>2372653298</v>
      </c>
      <c r="D91916" s="1">
        <v>45396</v>
      </c>
      <c r="E91916" t="s">
        <v>171098</v>
      </c>
      <c r="F91916">
        <v>3054.8</v>
      </c>
      <c r="G91916">
        <v>8943.34</v>
      </c>
      <c r="H91916" t="s">
        <v>171107</v>
      </c>
      <c r="I91916" t="s">
        <v>171110</v>
      </c>
      <c r="J91916" t="s">
        <v>171118</v>
      </c>
      <c r="K91916" t="s">
        <v>171119</v>
      </c>
      <c r="L91916" t="s">
        <v>171125</v>
      </c>
    </row>
    <row r="91917" spans="1:12" x14ac:dyDescent="0.3">
      <c r="A91917" t="s">
        <v>91927</v>
      </c>
      <c r="B91917" t="s">
        <v>166517</v>
      </c>
      <c r="C91917">
        <v>5461154738</v>
      </c>
      <c r="D91917" s="1">
        <v>45503</v>
      </c>
      <c r="E91917" t="s">
        <v>171099</v>
      </c>
      <c r="F91917">
        <v>2335.87</v>
      </c>
      <c r="G91917">
        <v>1194.56</v>
      </c>
      <c r="H91917" t="s">
        <v>171105</v>
      </c>
      <c r="I91917" t="s">
        <v>171112</v>
      </c>
      <c r="J91917" t="s">
        <v>171116</v>
      </c>
      <c r="K91917" t="s">
        <v>171119</v>
      </c>
      <c r="L91917" t="s">
        <v>171122</v>
      </c>
    </row>
    <row r="91918" spans="1:12" x14ac:dyDescent="0.3">
      <c r="A91918" t="s">
        <v>91928</v>
      </c>
      <c r="B91918" t="s">
        <v>166518</v>
      </c>
      <c r="C91918">
        <v>2280625786</v>
      </c>
      <c r="D91918" s="1">
        <v>45562</v>
      </c>
      <c r="E91918" t="s">
        <v>171098</v>
      </c>
      <c r="F91918">
        <v>2692.11</v>
      </c>
      <c r="G91918">
        <v>607.01</v>
      </c>
      <c r="H91918" t="s">
        <v>171103</v>
      </c>
      <c r="I91918" t="s">
        <v>171115</v>
      </c>
      <c r="J91918" t="s">
        <v>171118</v>
      </c>
      <c r="K91918" t="s">
        <v>171119</v>
      </c>
      <c r="L91918" t="s">
        <v>171121</v>
      </c>
    </row>
    <row r="91919" spans="1:12" x14ac:dyDescent="0.3">
      <c r="A91919" t="s">
        <v>91929</v>
      </c>
      <c r="B91919" t="s">
        <v>103829</v>
      </c>
      <c r="C91919">
        <v>2666580425</v>
      </c>
      <c r="D91919" s="1">
        <v>45498</v>
      </c>
      <c r="E91919" t="s">
        <v>171098</v>
      </c>
      <c r="F91919">
        <v>440.5</v>
      </c>
      <c r="G91919">
        <v>3585.61</v>
      </c>
      <c r="H91919" t="s">
        <v>171102</v>
      </c>
      <c r="I91919" t="s">
        <v>171114</v>
      </c>
      <c r="J91919" t="s">
        <v>171118</v>
      </c>
      <c r="K91919" t="s">
        <v>171119</v>
      </c>
      <c r="L91919" t="s">
        <v>171123</v>
      </c>
    </row>
    <row r="91920" spans="1:12" x14ac:dyDescent="0.3">
      <c r="A91920" t="s">
        <v>91930</v>
      </c>
      <c r="B91920" t="s">
        <v>166519</v>
      </c>
      <c r="C91920">
        <v>2374895713</v>
      </c>
      <c r="D91920" s="1">
        <v>45617</v>
      </c>
      <c r="E91920" t="s">
        <v>171098</v>
      </c>
      <c r="F91920">
        <v>1430.34</v>
      </c>
      <c r="G91920">
        <v>3465.66</v>
      </c>
      <c r="H91920" t="s">
        <v>171105</v>
      </c>
      <c r="I91920" t="s">
        <v>171115</v>
      </c>
      <c r="J91920" t="s">
        <v>171117</v>
      </c>
      <c r="K91920" t="s">
        <v>171119</v>
      </c>
      <c r="L91920" t="s">
        <v>171124</v>
      </c>
    </row>
    <row r="91921" spans="1:12" x14ac:dyDescent="0.3">
      <c r="A91921" t="s">
        <v>91931</v>
      </c>
      <c r="B91921" t="s">
        <v>166520</v>
      </c>
      <c r="C91921">
        <v>4311186086</v>
      </c>
      <c r="D91921" s="1">
        <v>45504</v>
      </c>
      <c r="E91921" t="s">
        <v>171098</v>
      </c>
      <c r="F91921">
        <v>4988.67</v>
      </c>
      <c r="G91921">
        <v>9952.86</v>
      </c>
      <c r="H91921" t="s">
        <v>171103</v>
      </c>
      <c r="I91921" t="s">
        <v>171113</v>
      </c>
      <c r="J91921" t="s">
        <v>171116</v>
      </c>
      <c r="K91921" t="s">
        <v>171119</v>
      </c>
      <c r="L91921" t="s">
        <v>171122</v>
      </c>
    </row>
    <row r="91922" spans="1:12" x14ac:dyDescent="0.3">
      <c r="A91922" t="s">
        <v>91932</v>
      </c>
      <c r="B91922" t="s">
        <v>162526</v>
      </c>
      <c r="C91922">
        <v>6162444932</v>
      </c>
      <c r="D91922" s="1">
        <v>45553</v>
      </c>
      <c r="E91922" t="s">
        <v>171098</v>
      </c>
      <c r="F91922">
        <v>4232.76</v>
      </c>
      <c r="G91922">
        <v>8454.57</v>
      </c>
      <c r="H91922" t="s">
        <v>171104</v>
      </c>
      <c r="I91922" t="s">
        <v>171113</v>
      </c>
      <c r="J91922" t="s">
        <v>171118</v>
      </c>
      <c r="K91922" t="s">
        <v>171119</v>
      </c>
      <c r="L91922" t="s">
        <v>171124</v>
      </c>
    </row>
    <row r="91923" spans="1:12" x14ac:dyDescent="0.3">
      <c r="A91923" t="s">
        <v>91933</v>
      </c>
      <c r="B91923" t="s">
        <v>113036</v>
      </c>
      <c r="C91923">
        <v>1436820659</v>
      </c>
      <c r="D91923" s="1">
        <v>45583</v>
      </c>
      <c r="E91923" t="s">
        <v>171099</v>
      </c>
      <c r="F91923">
        <v>680.86</v>
      </c>
      <c r="G91923">
        <v>1949.41</v>
      </c>
      <c r="H91923" t="s">
        <v>171104</v>
      </c>
      <c r="I91923" t="s">
        <v>171115</v>
      </c>
      <c r="J91923" t="s">
        <v>171117</v>
      </c>
      <c r="K91923" t="s">
        <v>171119</v>
      </c>
      <c r="L91923" t="s">
        <v>171124</v>
      </c>
    </row>
    <row r="91924" spans="1:12" x14ac:dyDescent="0.3">
      <c r="A91924" t="s">
        <v>91934</v>
      </c>
      <c r="B91924" t="s">
        <v>166521</v>
      </c>
      <c r="C91924">
        <v>3527717155</v>
      </c>
      <c r="D91924" s="1">
        <v>45495</v>
      </c>
      <c r="E91924" t="s">
        <v>171098</v>
      </c>
      <c r="F91924">
        <v>2093.5300000000002</v>
      </c>
      <c r="G91924">
        <v>7649</v>
      </c>
      <c r="H91924" t="s">
        <v>171108</v>
      </c>
      <c r="I91924" t="s">
        <v>171110</v>
      </c>
      <c r="J91924" t="s">
        <v>171117</v>
      </c>
      <c r="K91924" t="s">
        <v>171119</v>
      </c>
      <c r="L91924" t="s">
        <v>171120</v>
      </c>
    </row>
    <row r="91925" spans="1:12" x14ac:dyDescent="0.3">
      <c r="A91925" t="s">
        <v>91935</v>
      </c>
      <c r="B91925" t="s">
        <v>129365</v>
      </c>
      <c r="C91925">
        <v>7743006848</v>
      </c>
      <c r="D91925" s="1">
        <v>45615</v>
      </c>
      <c r="E91925" t="s">
        <v>171098</v>
      </c>
      <c r="F91925">
        <v>2994.52</v>
      </c>
      <c r="G91925">
        <v>5512.99</v>
      </c>
      <c r="H91925" t="s">
        <v>171109</v>
      </c>
      <c r="I91925" t="s">
        <v>171114</v>
      </c>
      <c r="J91925" t="s">
        <v>171117</v>
      </c>
      <c r="K91925" t="s">
        <v>171119</v>
      </c>
      <c r="L91925" t="s">
        <v>171120</v>
      </c>
    </row>
    <row r="91926" spans="1:12" x14ac:dyDescent="0.3">
      <c r="A91926" t="s">
        <v>91936</v>
      </c>
      <c r="B91926" t="s">
        <v>166522</v>
      </c>
      <c r="C91926">
        <v>8463244252</v>
      </c>
      <c r="D91926" s="1">
        <v>45302</v>
      </c>
      <c r="E91926" t="s">
        <v>171098</v>
      </c>
      <c r="F91926">
        <v>2614.92</v>
      </c>
      <c r="G91926">
        <v>9915.1299999999992</v>
      </c>
      <c r="H91926" t="s">
        <v>171103</v>
      </c>
      <c r="I91926" t="s">
        <v>171115</v>
      </c>
      <c r="J91926" t="s">
        <v>171116</v>
      </c>
      <c r="K91926" t="s">
        <v>171119</v>
      </c>
      <c r="L91926" t="s">
        <v>171120</v>
      </c>
    </row>
    <row r="91927" spans="1:12" x14ac:dyDescent="0.3">
      <c r="A91927" t="s">
        <v>91937</v>
      </c>
      <c r="B91927" t="s">
        <v>144773</v>
      </c>
      <c r="C91927">
        <v>1181373824</v>
      </c>
      <c r="D91927" s="1">
        <v>45569</v>
      </c>
      <c r="E91927" t="s">
        <v>171098</v>
      </c>
      <c r="F91927">
        <v>3039.29</v>
      </c>
      <c r="G91927">
        <v>8277.6200000000008</v>
      </c>
      <c r="H91927" t="s">
        <v>171106</v>
      </c>
      <c r="I91927" t="s">
        <v>171114</v>
      </c>
      <c r="J91927" t="s">
        <v>171118</v>
      </c>
      <c r="K91927" t="s">
        <v>171119</v>
      </c>
      <c r="L91927" t="s">
        <v>171121</v>
      </c>
    </row>
    <row r="91928" spans="1:12" x14ac:dyDescent="0.3">
      <c r="A91928" t="s">
        <v>91938</v>
      </c>
      <c r="B91928" t="s">
        <v>166523</v>
      </c>
      <c r="C91928">
        <v>1855590519</v>
      </c>
      <c r="D91928" s="1">
        <v>45603</v>
      </c>
      <c r="E91928" t="s">
        <v>171099</v>
      </c>
      <c r="F91928">
        <v>3178.86</v>
      </c>
      <c r="G91928">
        <v>2443.69</v>
      </c>
      <c r="H91928" t="s">
        <v>171109</v>
      </c>
      <c r="I91928" t="s">
        <v>171115</v>
      </c>
      <c r="J91928" t="s">
        <v>171116</v>
      </c>
      <c r="K91928" t="s">
        <v>171119</v>
      </c>
      <c r="L91928" t="s">
        <v>171121</v>
      </c>
    </row>
    <row r="91929" spans="1:12" x14ac:dyDescent="0.3">
      <c r="A91929" t="s">
        <v>91939</v>
      </c>
      <c r="B91929" t="s">
        <v>132046</v>
      </c>
      <c r="C91929">
        <v>1568526106</v>
      </c>
      <c r="D91929" s="1">
        <v>45469</v>
      </c>
      <c r="E91929" t="s">
        <v>171099</v>
      </c>
      <c r="F91929">
        <v>285.17</v>
      </c>
      <c r="G91929">
        <v>3393.84</v>
      </c>
      <c r="H91929" t="s">
        <v>171103</v>
      </c>
      <c r="I91929" t="s">
        <v>171113</v>
      </c>
      <c r="J91929" t="s">
        <v>171117</v>
      </c>
      <c r="K91929" t="s">
        <v>171119</v>
      </c>
      <c r="L91929" t="s">
        <v>171120</v>
      </c>
    </row>
    <row r="91930" spans="1:12" x14ac:dyDescent="0.3">
      <c r="A91930" t="s">
        <v>91940</v>
      </c>
      <c r="B91930" t="s">
        <v>166524</v>
      </c>
      <c r="C91930">
        <v>9358642937</v>
      </c>
      <c r="D91930" s="1">
        <v>45420</v>
      </c>
      <c r="E91930" t="s">
        <v>171099</v>
      </c>
      <c r="F91930">
        <v>3680.96</v>
      </c>
      <c r="G91930">
        <v>6982.69</v>
      </c>
      <c r="H91930" t="s">
        <v>171107</v>
      </c>
      <c r="I91930" t="s">
        <v>171110</v>
      </c>
      <c r="J91930" t="s">
        <v>171118</v>
      </c>
      <c r="K91930" t="s">
        <v>171119</v>
      </c>
      <c r="L91930" t="s">
        <v>171125</v>
      </c>
    </row>
    <row r="91931" spans="1:12" x14ac:dyDescent="0.3">
      <c r="A91931" t="s">
        <v>91941</v>
      </c>
      <c r="B91931" t="s">
        <v>166525</v>
      </c>
      <c r="C91931">
        <v>7436405007</v>
      </c>
      <c r="D91931" s="1">
        <v>45300</v>
      </c>
      <c r="E91931" t="s">
        <v>171098</v>
      </c>
      <c r="F91931">
        <v>4366.1899999999996</v>
      </c>
      <c r="G91931">
        <v>7037.78</v>
      </c>
      <c r="H91931" t="s">
        <v>171100</v>
      </c>
      <c r="I91931" t="s">
        <v>171115</v>
      </c>
      <c r="J91931" t="s">
        <v>171116</v>
      </c>
      <c r="K91931" t="s">
        <v>171119</v>
      </c>
      <c r="L91931" t="s">
        <v>171125</v>
      </c>
    </row>
    <row r="91932" spans="1:12" x14ac:dyDescent="0.3">
      <c r="A91932" t="s">
        <v>91942</v>
      </c>
      <c r="B91932" t="s">
        <v>166526</v>
      </c>
      <c r="C91932">
        <v>9696527525</v>
      </c>
      <c r="D91932" s="1">
        <v>45339</v>
      </c>
      <c r="E91932" t="s">
        <v>171098</v>
      </c>
      <c r="F91932">
        <v>1447.92</v>
      </c>
      <c r="G91932">
        <v>5730.42</v>
      </c>
      <c r="H91932" t="s">
        <v>171106</v>
      </c>
      <c r="I91932" t="s">
        <v>171114</v>
      </c>
      <c r="J91932" t="s">
        <v>171116</v>
      </c>
      <c r="K91932" t="s">
        <v>171119</v>
      </c>
      <c r="L91932" t="s">
        <v>171120</v>
      </c>
    </row>
    <row r="91933" spans="1:12" x14ac:dyDescent="0.3">
      <c r="A91933" t="s">
        <v>91943</v>
      </c>
      <c r="B91933" t="s">
        <v>166527</v>
      </c>
      <c r="C91933">
        <v>1657569459</v>
      </c>
      <c r="D91933" s="1">
        <v>45303</v>
      </c>
      <c r="E91933" t="s">
        <v>171099</v>
      </c>
      <c r="F91933">
        <v>4589.58</v>
      </c>
      <c r="G91933">
        <v>3550.22</v>
      </c>
      <c r="H91933" t="s">
        <v>171107</v>
      </c>
      <c r="I91933" t="s">
        <v>171114</v>
      </c>
      <c r="J91933" t="s">
        <v>171118</v>
      </c>
      <c r="K91933" t="s">
        <v>171119</v>
      </c>
      <c r="L91933" t="s">
        <v>171121</v>
      </c>
    </row>
    <row r="91934" spans="1:12" x14ac:dyDescent="0.3">
      <c r="A91934" t="s">
        <v>91944</v>
      </c>
      <c r="B91934" t="s">
        <v>166528</v>
      </c>
      <c r="C91934">
        <v>6415147355</v>
      </c>
      <c r="D91934" s="1">
        <v>45527</v>
      </c>
      <c r="E91934" t="s">
        <v>171099</v>
      </c>
      <c r="F91934">
        <v>3992.86</v>
      </c>
      <c r="G91934">
        <v>4769.12</v>
      </c>
      <c r="H91934" t="s">
        <v>171107</v>
      </c>
      <c r="I91934" t="s">
        <v>171112</v>
      </c>
      <c r="J91934" t="s">
        <v>171118</v>
      </c>
      <c r="K91934" t="s">
        <v>171119</v>
      </c>
      <c r="L91934" t="s">
        <v>171120</v>
      </c>
    </row>
    <row r="91935" spans="1:12" x14ac:dyDescent="0.3">
      <c r="A91935" t="s">
        <v>91945</v>
      </c>
      <c r="B91935" t="s">
        <v>118834</v>
      </c>
      <c r="C91935">
        <v>6440278245</v>
      </c>
      <c r="D91935" s="1">
        <v>45617</v>
      </c>
      <c r="E91935" t="s">
        <v>171098</v>
      </c>
      <c r="F91935">
        <v>1101.67</v>
      </c>
      <c r="G91935">
        <v>5986.35</v>
      </c>
      <c r="H91935" t="s">
        <v>171107</v>
      </c>
      <c r="I91935" t="s">
        <v>171115</v>
      </c>
      <c r="J91935" t="s">
        <v>171116</v>
      </c>
      <c r="K91935" t="s">
        <v>171119</v>
      </c>
      <c r="L91935" t="s">
        <v>171124</v>
      </c>
    </row>
    <row r="91936" spans="1:12" x14ac:dyDescent="0.3">
      <c r="A91936" t="s">
        <v>91946</v>
      </c>
      <c r="B91936" t="s">
        <v>143921</v>
      </c>
      <c r="C91936">
        <v>6199778134</v>
      </c>
      <c r="D91936" s="1">
        <v>45335</v>
      </c>
      <c r="E91936" t="s">
        <v>171099</v>
      </c>
      <c r="F91936">
        <v>3789.67</v>
      </c>
      <c r="G91936">
        <v>5400.62</v>
      </c>
      <c r="H91936" t="s">
        <v>171107</v>
      </c>
      <c r="I91936" t="s">
        <v>171110</v>
      </c>
      <c r="J91936" t="s">
        <v>171116</v>
      </c>
      <c r="K91936" t="s">
        <v>171119</v>
      </c>
      <c r="L91936" t="s">
        <v>171125</v>
      </c>
    </row>
    <row r="91937" spans="1:12" x14ac:dyDescent="0.3">
      <c r="A91937" t="s">
        <v>91947</v>
      </c>
      <c r="B91937" t="s">
        <v>166529</v>
      </c>
      <c r="C91937">
        <v>8988446318</v>
      </c>
      <c r="D91937" s="1">
        <v>45427</v>
      </c>
      <c r="E91937" t="s">
        <v>171098</v>
      </c>
      <c r="F91937">
        <v>808.94</v>
      </c>
      <c r="G91937">
        <v>3662.36</v>
      </c>
      <c r="H91937" t="s">
        <v>171105</v>
      </c>
      <c r="I91937" t="s">
        <v>171115</v>
      </c>
      <c r="J91937" t="s">
        <v>171116</v>
      </c>
      <c r="K91937" t="s">
        <v>171119</v>
      </c>
      <c r="L91937" t="s">
        <v>171123</v>
      </c>
    </row>
    <row r="91938" spans="1:12" x14ac:dyDescent="0.3">
      <c r="A91938" t="s">
        <v>91948</v>
      </c>
      <c r="B91938" t="s">
        <v>166530</v>
      </c>
      <c r="C91938">
        <v>8649594721</v>
      </c>
      <c r="D91938" s="1">
        <v>45536</v>
      </c>
      <c r="E91938" t="s">
        <v>171098</v>
      </c>
      <c r="F91938">
        <v>937.58</v>
      </c>
      <c r="G91938">
        <v>2575.88</v>
      </c>
      <c r="H91938" t="s">
        <v>171106</v>
      </c>
      <c r="I91938" t="s">
        <v>171110</v>
      </c>
      <c r="J91938" t="s">
        <v>171117</v>
      </c>
      <c r="K91938" t="s">
        <v>171119</v>
      </c>
      <c r="L91938" t="s">
        <v>171125</v>
      </c>
    </row>
    <row r="91939" spans="1:12" x14ac:dyDescent="0.3">
      <c r="A91939" t="s">
        <v>91949</v>
      </c>
      <c r="B91939" t="s">
        <v>166531</v>
      </c>
      <c r="C91939">
        <v>2200528839</v>
      </c>
      <c r="D91939" s="1">
        <v>45295</v>
      </c>
      <c r="E91939" t="s">
        <v>171099</v>
      </c>
      <c r="F91939">
        <v>2286.08</v>
      </c>
      <c r="G91939">
        <v>6852.07</v>
      </c>
      <c r="H91939" t="s">
        <v>171108</v>
      </c>
      <c r="I91939" t="s">
        <v>171111</v>
      </c>
      <c r="J91939" t="s">
        <v>171116</v>
      </c>
      <c r="K91939" t="s">
        <v>171119</v>
      </c>
      <c r="L91939" t="s">
        <v>171123</v>
      </c>
    </row>
    <row r="91940" spans="1:12" x14ac:dyDescent="0.3">
      <c r="A91940" t="s">
        <v>91950</v>
      </c>
      <c r="B91940" t="s">
        <v>166532</v>
      </c>
      <c r="C91940">
        <v>7705981407</v>
      </c>
      <c r="D91940" s="1">
        <v>45527</v>
      </c>
      <c r="E91940" t="s">
        <v>171099</v>
      </c>
      <c r="F91940">
        <v>2738.86</v>
      </c>
      <c r="G91940">
        <v>8914.3799999999992</v>
      </c>
      <c r="H91940" t="s">
        <v>171105</v>
      </c>
      <c r="I91940" t="s">
        <v>171115</v>
      </c>
      <c r="J91940" t="s">
        <v>171116</v>
      </c>
      <c r="K91940" t="s">
        <v>171119</v>
      </c>
      <c r="L91940" t="s">
        <v>171123</v>
      </c>
    </row>
    <row r="91941" spans="1:12" x14ac:dyDescent="0.3">
      <c r="A91941" t="s">
        <v>91951</v>
      </c>
      <c r="B91941" t="s">
        <v>166533</v>
      </c>
      <c r="C91941">
        <v>4979118184</v>
      </c>
      <c r="D91941" s="1">
        <v>45349</v>
      </c>
      <c r="E91941" t="s">
        <v>171099</v>
      </c>
      <c r="F91941">
        <v>3260.86</v>
      </c>
      <c r="G91941">
        <v>925.58</v>
      </c>
      <c r="H91941" t="s">
        <v>171106</v>
      </c>
      <c r="I91941" t="s">
        <v>171113</v>
      </c>
      <c r="J91941" t="s">
        <v>171116</v>
      </c>
      <c r="K91941" t="s">
        <v>171119</v>
      </c>
      <c r="L91941" t="s">
        <v>171123</v>
      </c>
    </row>
    <row r="91942" spans="1:12" x14ac:dyDescent="0.3">
      <c r="A91942" t="s">
        <v>91952</v>
      </c>
      <c r="B91942" t="s">
        <v>166534</v>
      </c>
      <c r="C91942">
        <v>5298737617</v>
      </c>
      <c r="D91942" s="1">
        <v>45555</v>
      </c>
      <c r="E91942" t="s">
        <v>171098</v>
      </c>
      <c r="F91942">
        <v>1484.33</v>
      </c>
      <c r="G91942">
        <v>5606.18</v>
      </c>
      <c r="H91942" t="s">
        <v>171106</v>
      </c>
      <c r="I91942" t="s">
        <v>171111</v>
      </c>
      <c r="J91942" t="s">
        <v>171118</v>
      </c>
      <c r="K91942" t="s">
        <v>171119</v>
      </c>
      <c r="L91942" t="s">
        <v>171121</v>
      </c>
    </row>
    <row r="91943" spans="1:12" x14ac:dyDescent="0.3">
      <c r="A91943" t="s">
        <v>91953</v>
      </c>
      <c r="B91943" t="s">
        <v>155052</v>
      </c>
      <c r="C91943">
        <v>9663318696</v>
      </c>
      <c r="D91943" s="1">
        <v>45356</v>
      </c>
      <c r="E91943" t="s">
        <v>171099</v>
      </c>
      <c r="F91943">
        <v>439.22</v>
      </c>
      <c r="G91943">
        <v>9590.2900000000009</v>
      </c>
      <c r="H91943" t="s">
        <v>171107</v>
      </c>
      <c r="I91943" t="s">
        <v>171115</v>
      </c>
      <c r="J91943" t="s">
        <v>171117</v>
      </c>
      <c r="K91943" t="s">
        <v>171119</v>
      </c>
      <c r="L91943" t="s">
        <v>171125</v>
      </c>
    </row>
    <row r="91944" spans="1:12" x14ac:dyDescent="0.3">
      <c r="A91944" t="s">
        <v>91954</v>
      </c>
      <c r="B91944" t="s">
        <v>166535</v>
      </c>
      <c r="C91944">
        <v>3458193530</v>
      </c>
      <c r="D91944" s="1">
        <v>45535</v>
      </c>
      <c r="E91944" t="s">
        <v>171098</v>
      </c>
      <c r="F91944">
        <v>1206.78</v>
      </c>
      <c r="G91944">
        <v>7676</v>
      </c>
      <c r="H91944" t="s">
        <v>171108</v>
      </c>
      <c r="I91944" t="s">
        <v>171113</v>
      </c>
      <c r="J91944" t="s">
        <v>171117</v>
      </c>
      <c r="K91944" t="s">
        <v>171119</v>
      </c>
      <c r="L91944" t="s">
        <v>171125</v>
      </c>
    </row>
    <row r="91945" spans="1:12" x14ac:dyDescent="0.3">
      <c r="A91945" t="s">
        <v>91955</v>
      </c>
      <c r="B91945" t="s">
        <v>166536</v>
      </c>
      <c r="C91945">
        <v>7558921089</v>
      </c>
      <c r="D91945" s="1">
        <v>45443</v>
      </c>
      <c r="E91945" t="s">
        <v>171099</v>
      </c>
      <c r="F91945">
        <v>3917.42</v>
      </c>
      <c r="G91945">
        <v>9432.14</v>
      </c>
      <c r="H91945" t="s">
        <v>171100</v>
      </c>
      <c r="I91945" t="s">
        <v>171114</v>
      </c>
      <c r="J91945" t="s">
        <v>171117</v>
      </c>
      <c r="K91945" t="s">
        <v>171119</v>
      </c>
      <c r="L91945" t="s">
        <v>171120</v>
      </c>
    </row>
    <row r="91946" spans="1:12" x14ac:dyDescent="0.3">
      <c r="A91946" t="s">
        <v>91956</v>
      </c>
      <c r="B91946" t="s">
        <v>105323</v>
      </c>
      <c r="C91946">
        <v>1029348659</v>
      </c>
      <c r="D91946" s="1">
        <v>45467</v>
      </c>
      <c r="E91946" t="s">
        <v>171098</v>
      </c>
      <c r="F91946">
        <v>3393.75</v>
      </c>
      <c r="G91946">
        <v>3185.5</v>
      </c>
      <c r="H91946" t="s">
        <v>171102</v>
      </c>
      <c r="I91946" t="s">
        <v>171114</v>
      </c>
      <c r="J91946" t="s">
        <v>171116</v>
      </c>
      <c r="K91946" t="s">
        <v>171119</v>
      </c>
      <c r="L91946" t="s">
        <v>171122</v>
      </c>
    </row>
    <row r="91947" spans="1:12" x14ac:dyDescent="0.3">
      <c r="A91947" t="s">
        <v>91957</v>
      </c>
      <c r="B91947" t="s">
        <v>166537</v>
      </c>
      <c r="C91947">
        <v>8284346697</v>
      </c>
      <c r="D91947" s="1">
        <v>45591</v>
      </c>
      <c r="E91947" t="s">
        <v>171099</v>
      </c>
      <c r="F91947">
        <v>328.66</v>
      </c>
      <c r="G91947">
        <v>9117.25</v>
      </c>
      <c r="H91947" t="s">
        <v>171105</v>
      </c>
      <c r="I91947" t="s">
        <v>171113</v>
      </c>
      <c r="J91947" t="s">
        <v>171117</v>
      </c>
      <c r="K91947" t="s">
        <v>171119</v>
      </c>
      <c r="L91947" t="s">
        <v>171125</v>
      </c>
    </row>
    <row r="91948" spans="1:12" x14ac:dyDescent="0.3">
      <c r="A91948" t="s">
        <v>91958</v>
      </c>
      <c r="B91948" t="s">
        <v>138529</v>
      </c>
      <c r="C91948">
        <v>4803985384</v>
      </c>
      <c r="D91948" s="1">
        <v>45450</v>
      </c>
      <c r="E91948" t="s">
        <v>171099</v>
      </c>
      <c r="F91948">
        <v>1467.71</v>
      </c>
      <c r="G91948">
        <v>9383.48</v>
      </c>
      <c r="H91948" t="s">
        <v>171107</v>
      </c>
      <c r="I91948" t="s">
        <v>171112</v>
      </c>
      <c r="J91948" t="s">
        <v>171116</v>
      </c>
      <c r="K91948" t="s">
        <v>171119</v>
      </c>
      <c r="L91948" t="s">
        <v>171120</v>
      </c>
    </row>
    <row r="91949" spans="1:12" x14ac:dyDescent="0.3">
      <c r="A91949" t="s">
        <v>91959</v>
      </c>
      <c r="B91949" t="s">
        <v>166538</v>
      </c>
      <c r="C91949">
        <v>5127232414</v>
      </c>
      <c r="D91949" s="1">
        <v>45609</v>
      </c>
      <c r="E91949" t="s">
        <v>171099</v>
      </c>
      <c r="F91949">
        <v>2729.34</v>
      </c>
      <c r="G91949">
        <v>1968.32</v>
      </c>
      <c r="H91949" t="s">
        <v>171108</v>
      </c>
      <c r="I91949" t="s">
        <v>171112</v>
      </c>
      <c r="J91949" t="s">
        <v>171116</v>
      </c>
      <c r="K91949" t="s">
        <v>171119</v>
      </c>
      <c r="L91949" t="s">
        <v>171124</v>
      </c>
    </row>
    <row r="91950" spans="1:12" x14ac:dyDescent="0.3">
      <c r="A91950" t="s">
        <v>91960</v>
      </c>
      <c r="B91950" t="s">
        <v>166539</v>
      </c>
      <c r="C91950">
        <v>9419899446</v>
      </c>
      <c r="D91950" s="1">
        <v>45418</v>
      </c>
      <c r="E91950" t="s">
        <v>171098</v>
      </c>
      <c r="F91950">
        <v>2709.09</v>
      </c>
      <c r="G91950">
        <v>8452.7800000000007</v>
      </c>
      <c r="H91950" t="s">
        <v>171103</v>
      </c>
      <c r="I91950" t="s">
        <v>171113</v>
      </c>
      <c r="J91950" t="s">
        <v>171116</v>
      </c>
      <c r="K91950" t="s">
        <v>171119</v>
      </c>
      <c r="L91950" t="s">
        <v>171124</v>
      </c>
    </row>
    <row r="91951" spans="1:12" x14ac:dyDescent="0.3">
      <c r="A91951" t="s">
        <v>91961</v>
      </c>
      <c r="B91951" t="s">
        <v>166540</v>
      </c>
      <c r="C91951">
        <v>4228886334</v>
      </c>
      <c r="D91951" s="1">
        <v>45305</v>
      </c>
      <c r="E91951" t="s">
        <v>171098</v>
      </c>
      <c r="F91951">
        <v>4492.71</v>
      </c>
      <c r="G91951">
        <v>5021.8999999999996</v>
      </c>
      <c r="H91951" t="s">
        <v>171103</v>
      </c>
      <c r="I91951" t="s">
        <v>171112</v>
      </c>
      <c r="J91951" t="s">
        <v>171116</v>
      </c>
      <c r="K91951" t="s">
        <v>171119</v>
      </c>
      <c r="L91951" t="s">
        <v>171121</v>
      </c>
    </row>
    <row r="91952" spans="1:12" x14ac:dyDescent="0.3">
      <c r="A91952" t="s">
        <v>91962</v>
      </c>
      <c r="B91952" t="s">
        <v>166541</v>
      </c>
      <c r="C91952">
        <v>9450279006</v>
      </c>
      <c r="D91952" s="1">
        <v>45349</v>
      </c>
      <c r="E91952" t="s">
        <v>171098</v>
      </c>
      <c r="F91952">
        <v>4377.07</v>
      </c>
      <c r="G91952">
        <v>7893.12</v>
      </c>
      <c r="H91952" t="s">
        <v>171105</v>
      </c>
      <c r="I91952" t="s">
        <v>171112</v>
      </c>
      <c r="J91952" t="s">
        <v>171117</v>
      </c>
      <c r="K91952" t="s">
        <v>171119</v>
      </c>
      <c r="L91952" t="s">
        <v>171124</v>
      </c>
    </row>
    <row r="91953" spans="1:12" x14ac:dyDescent="0.3">
      <c r="A91953" t="s">
        <v>91963</v>
      </c>
      <c r="B91953" t="s">
        <v>109848</v>
      </c>
      <c r="C91953">
        <v>5687968689</v>
      </c>
      <c r="D91953" s="1">
        <v>45479</v>
      </c>
      <c r="E91953" t="s">
        <v>171098</v>
      </c>
      <c r="F91953">
        <v>1963.35</v>
      </c>
      <c r="G91953">
        <v>5415.43</v>
      </c>
      <c r="H91953" t="s">
        <v>171109</v>
      </c>
      <c r="I91953" t="s">
        <v>171115</v>
      </c>
      <c r="J91953" t="s">
        <v>171116</v>
      </c>
      <c r="K91953" t="s">
        <v>171119</v>
      </c>
      <c r="L91953" t="s">
        <v>171121</v>
      </c>
    </row>
    <row r="91954" spans="1:12" x14ac:dyDescent="0.3">
      <c r="A91954" t="s">
        <v>91964</v>
      </c>
      <c r="B91954" t="s">
        <v>123570</v>
      </c>
      <c r="C91954">
        <v>6971157877</v>
      </c>
      <c r="D91954" s="1">
        <v>45404</v>
      </c>
      <c r="E91954" t="s">
        <v>171098</v>
      </c>
      <c r="F91954">
        <v>1440.91</v>
      </c>
      <c r="G91954">
        <v>3307.74</v>
      </c>
      <c r="H91954" t="s">
        <v>171109</v>
      </c>
      <c r="I91954" t="s">
        <v>171112</v>
      </c>
      <c r="J91954" t="s">
        <v>171117</v>
      </c>
      <c r="K91954" t="s">
        <v>171119</v>
      </c>
      <c r="L91954" t="s">
        <v>171121</v>
      </c>
    </row>
    <row r="91955" spans="1:12" x14ac:dyDescent="0.3">
      <c r="A91955" t="s">
        <v>91965</v>
      </c>
      <c r="B91955" t="s">
        <v>166542</v>
      </c>
      <c r="C91955">
        <v>2114694380</v>
      </c>
      <c r="D91955" s="1">
        <v>45562</v>
      </c>
      <c r="E91955" t="s">
        <v>171098</v>
      </c>
      <c r="F91955">
        <v>409.41</v>
      </c>
      <c r="G91955">
        <v>1106.31</v>
      </c>
      <c r="H91955" t="s">
        <v>171105</v>
      </c>
      <c r="I91955" t="s">
        <v>171110</v>
      </c>
      <c r="J91955" t="s">
        <v>171118</v>
      </c>
      <c r="K91955" t="s">
        <v>171119</v>
      </c>
      <c r="L91955" t="s">
        <v>171121</v>
      </c>
    </row>
    <row r="91956" spans="1:12" x14ac:dyDescent="0.3">
      <c r="A91956" t="s">
        <v>91966</v>
      </c>
      <c r="B91956" t="s">
        <v>127603</v>
      </c>
      <c r="C91956">
        <v>7265127238</v>
      </c>
      <c r="D91956" s="1">
        <v>45485</v>
      </c>
      <c r="E91956" t="s">
        <v>171099</v>
      </c>
      <c r="F91956">
        <v>2832.61</v>
      </c>
      <c r="G91956">
        <v>9534.09</v>
      </c>
      <c r="H91956" t="s">
        <v>171104</v>
      </c>
      <c r="I91956" t="s">
        <v>171113</v>
      </c>
      <c r="J91956" t="s">
        <v>171117</v>
      </c>
      <c r="K91956" t="s">
        <v>171119</v>
      </c>
      <c r="L91956" t="s">
        <v>171124</v>
      </c>
    </row>
    <row r="91957" spans="1:12" x14ac:dyDescent="0.3">
      <c r="A91957" t="s">
        <v>91967</v>
      </c>
      <c r="B91957" t="s">
        <v>157220</v>
      </c>
      <c r="C91957">
        <v>8616561199</v>
      </c>
      <c r="D91957" s="1">
        <v>45364</v>
      </c>
      <c r="E91957" t="s">
        <v>171099</v>
      </c>
      <c r="F91957">
        <v>2183.9499999999998</v>
      </c>
      <c r="G91957">
        <v>790.9</v>
      </c>
      <c r="H91957" t="s">
        <v>171104</v>
      </c>
      <c r="I91957" t="s">
        <v>171112</v>
      </c>
      <c r="J91957" t="s">
        <v>171116</v>
      </c>
      <c r="K91957" t="s">
        <v>171119</v>
      </c>
      <c r="L91957" t="s">
        <v>171124</v>
      </c>
    </row>
    <row r="91958" spans="1:12" x14ac:dyDescent="0.3">
      <c r="A91958" t="s">
        <v>91968</v>
      </c>
      <c r="B91958" t="s">
        <v>166543</v>
      </c>
      <c r="C91958">
        <v>1227863947</v>
      </c>
      <c r="D91958" s="1">
        <v>45320</v>
      </c>
      <c r="E91958" t="s">
        <v>171098</v>
      </c>
      <c r="F91958">
        <v>3196.11</v>
      </c>
      <c r="G91958">
        <v>9191.6</v>
      </c>
      <c r="H91958" t="s">
        <v>171106</v>
      </c>
      <c r="I91958" t="s">
        <v>171113</v>
      </c>
      <c r="J91958" t="s">
        <v>171117</v>
      </c>
      <c r="K91958" t="s">
        <v>171119</v>
      </c>
      <c r="L91958" t="s">
        <v>171123</v>
      </c>
    </row>
    <row r="91959" spans="1:12" x14ac:dyDescent="0.3">
      <c r="A91959" t="s">
        <v>91969</v>
      </c>
      <c r="B91959" t="s">
        <v>166544</v>
      </c>
      <c r="C91959">
        <v>5979936375</v>
      </c>
      <c r="D91959" s="1">
        <v>45330</v>
      </c>
      <c r="E91959" t="s">
        <v>171098</v>
      </c>
      <c r="F91959">
        <v>2211.98</v>
      </c>
      <c r="G91959">
        <v>8762.67</v>
      </c>
      <c r="H91959" t="s">
        <v>171108</v>
      </c>
      <c r="I91959" t="s">
        <v>171110</v>
      </c>
      <c r="J91959" t="s">
        <v>171116</v>
      </c>
      <c r="K91959" t="s">
        <v>171119</v>
      </c>
      <c r="L91959" t="s">
        <v>171120</v>
      </c>
    </row>
    <row r="91960" spans="1:12" x14ac:dyDescent="0.3">
      <c r="A91960" t="s">
        <v>91970</v>
      </c>
      <c r="B91960" t="s">
        <v>166545</v>
      </c>
      <c r="C91960">
        <v>3453058694</v>
      </c>
      <c r="D91960" s="1">
        <v>45536</v>
      </c>
      <c r="E91960" t="s">
        <v>171098</v>
      </c>
      <c r="F91960">
        <v>2182.73</v>
      </c>
      <c r="G91960">
        <v>6916.14</v>
      </c>
      <c r="H91960" t="s">
        <v>171103</v>
      </c>
      <c r="I91960" t="s">
        <v>171110</v>
      </c>
      <c r="J91960" t="s">
        <v>171118</v>
      </c>
      <c r="K91960" t="s">
        <v>171119</v>
      </c>
      <c r="L91960" t="s">
        <v>171125</v>
      </c>
    </row>
    <row r="91961" spans="1:12" x14ac:dyDescent="0.3">
      <c r="A91961" t="s">
        <v>91971</v>
      </c>
      <c r="B91961" t="s">
        <v>166546</v>
      </c>
      <c r="C91961">
        <v>3274075829</v>
      </c>
      <c r="D91961" s="1">
        <v>45424</v>
      </c>
      <c r="E91961" t="s">
        <v>171098</v>
      </c>
      <c r="F91961">
        <v>4981.74</v>
      </c>
      <c r="G91961">
        <v>2880.23</v>
      </c>
      <c r="H91961" t="s">
        <v>171100</v>
      </c>
      <c r="I91961" t="s">
        <v>171113</v>
      </c>
      <c r="J91961" t="s">
        <v>171118</v>
      </c>
      <c r="K91961" t="s">
        <v>171119</v>
      </c>
      <c r="L91961" t="s">
        <v>171125</v>
      </c>
    </row>
    <row r="91962" spans="1:12" x14ac:dyDescent="0.3">
      <c r="A91962" t="s">
        <v>91972</v>
      </c>
      <c r="B91962" t="s">
        <v>166547</v>
      </c>
      <c r="C91962">
        <v>8534544958</v>
      </c>
      <c r="D91962" s="1">
        <v>45618</v>
      </c>
      <c r="E91962" t="s">
        <v>171099</v>
      </c>
      <c r="F91962">
        <v>3348.8</v>
      </c>
      <c r="G91962">
        <v>9433.34</v>
      </c>
      <c r="H91962" t="s">
        <v>171100</v>
      </c>
      <c r="I91962" t="s">
        <v>171111</v>
      </c>
      <c r="J91962" t="s">
        <v>171116</v>
      </c>
      <c r="K91962" t="s">
        <v>171119</v>
      </c>
      <c r="L91962" t="s">
        <v>171123</v>
      </c>
    </row>
    <row r="91963" spans="1:12" x14ac:dyDescent="0.3">
      <c r="A91963" t="s">
        <v>91973</v>
      </c>
      <c r="B91963" t="s">
        <v>125249</v>
      </c>
      <c r="C91963">
        <v>9622954494</v>
      </c>
      <c r="D91963" s="1">
        <v>45366</v>
      </c>
      <c r="E91963" t="s">
        <v>171099</v>
      </c>
      <c r="F91963">
        <v>3405.93</v>
      </c>
      <c r="G91963">
        <v>747.5</v>
      </c>
      <c r="H91963" t="s">
        <v>171108</v>
      </c>
      <c r="I91963" t="s">
        <v>171110</v>
      </c>
      <c r="J91963" t="s">
        <v>171118</v>
      </c>
      <c r="K91963" t="s">
        <v>171119</v>
      </c>
      <c r="L91963" t="s">
        <v>171122</v>
      </c>
    </row>
    <row r="91964" spans="1:12" x14ac:dyDescent="0.3">
      <c r="A91964" t="s">
        <v>91974</v>
      </c>
      <c r="B91964" t="s">
        <v>120545</v>
      </c>
      <c r="C91964">
        <v>2674955135</v>
      </c>
      <c r="D91964" s="1">
        <v>45521</v>
      </c>
      <c r="E91964" t="s">
        <v>171099</v>
      </c>
      <c r="F91964">
        <v>4712.9799999999996</v>
      </c>
      <c r="G91964">
        <v>9751.9699999999993</v>
      </c>
      <c r="H91964" t="s">
        <v>171105</v>
      </c>
      <c r="I91964" t="s">
        <v>171110</v>
      </c>
      <c r="J91964" t="s">
        <v>171116</v>
      </c>
      <c r="K91964" t="s">
        <v>171119</v>
      </c>
      <c r="L91964" t="s">
        <v>171121</v>
      </c>
    </row>
    <row r="91965" spans="1:12" x14ac:dyDescent="0.3">
      <c r="A91965" t="s">
        <v>91975</v>
      </c>
      <c r="B91965" t="s">
        <v>106593</v>
      </c>
      <c r="C91965">
        <v>2746900516</v>
      </c>
      <c r="D91965" s="1">
        <v>45344</v>
      </c>
      <c r="E91965" t="s">
        <v>171099</v>
      </c>
      <c r="F91965">
        <v>214.31</v>
      </c>
      <c r="G91965">
        <v>4676.04</v>
      </c>
      <c r="H91965" t="s">
        <v>171107</v>
      </c>
      <c r="I91965" t="s">
        <v>171111</v>
      </c>
      <c r="J91965" t="s">
        <v>171116</v>
      </c>
      <c r="K91965" t="s">
        <v>171119</v>
      </c>
      <c r="L91965" t="s">
        <v>171124</v>
      </c>
    </row>
    <row r="91966" spans="1:12" x14ac:dyDescent="0.3">
      <c r="A91966" t="s">
        <v>91976</v>
      </c>
      <c r="B91966" t="s">
        <v>166548</v>
      </c>
      <c r="C91966">
        <v>7472426196</v>
      </c>
      <c r="D91966" s="1">
        <v>45350</v>
      </c>
      <c r="E91966" t="s">
        <v>171098</v>
      </c>
      <c r="F91966">
        <v>1856.78</v>
      </c>
      <c r="G91966">
        <v>9340.19</v>
      </c>
      <c r="H91966" t="s">
        <v>171100</v>
      </c>
      <c r="I91966" t="s">
        <v>171112</v>
      </c>
      <c r="J91966" t="s">
        <v>171117</v>
      </c>
      <c r="K91966" t="s">
        <v>171119</v>
      </c>
      <c r="L91966" t="s">
        <v>171124</v>
      </c>
    </row>
    <row r="91967" spans="1:12" x14ac:dyDescent="0.3">
      <c r="A91967" t="s">
        <v>91977</v>
      </c>
      <c r="B91967" t="s">
        <v>166549</v>
      </c>
      <c r="C91967">
        <v>8418229720</v>
      </c>
      <c r="D91967" s="1">
        <v>45486</v>
      </c>
      <c r="E91967" t="s">
        <v>171099</v>
      </c>
      <c r="F91967">
        <v>3274.44</v>
      </c>
      <c r="G91967">
        <v>9904.48</v>
      </c>
      <c r="H91967" t="s">
        <v>171103</v>
      </c>
      <c r="I91967" t="s">
        <v>171112</v>
      </c>
      <c r="J91967" t="s">
        <v>171116</v>
      </c>
      <c r="K91967" t="s">
        <v>171119</v>
      </c>
      <c r="L91967" t="s">
        <v>171122</v>
      </c>
    </row>
    <row r="91968" spans="1:12" x14ac:dyDescent="0.3">
      <c r="A91968" t="s">
        <v>91978</v>
      </c>
      <c r="B91968" t="s">
        <v>166550</v>
      </c>
      <c r="C91968">
        <v>6953399514</v>
      </c>
      <c r="D91968" s="1">
        <v>45302</v>
      </c>
      <c r="E91968" t="s">
        <v>171099</v>
      </c>
      <c r="F91968">
        <v>3611.84</v>
      </c>
      <c r="G91968">
        <v>5202.59</v>
      </c>
      <c r="H91968" t="s">
        <v>171105</v>
      </c>
      <c r="I91968" t="s">
        <v>171111</v>
      </c>
      <c r="J91968" t="s">
        <v>171117</v>
      </c>
      <c r="K91968" t="s">
        <v>171119</v>
      </c>
      <c r="L91968" t="s">
        <v>171122</v>
      </c>
    </row>
    <row r="91969" spans="1:12" x14ac:dyDescent="0.3">
      <c r="A91969" t="s">
        <v>91979</v>
      </c>
      <c r="B91969" t="s">
        <v>166551</v>
      </c>
      <c r="C91969">
        <v>7217323617</v>
      </c>
      <c r="D91969" s="1">
        <v>45566</v>
      </c>
      <c r="E91969" t="s">
        <v>171099</v>
      </c>
      <c r="F91969">
        <v>2882</v>
      </c>
      <c r="G91969">
        <v>6535.6</v>
      </c>
      <c r="H91969" t="s">
        <v>171100</v>
      </c>
      <c r="I91969" t="s">
        <v>171115</v>
      </c>
      <c r="J91969" t="s">
        <v>171116</v>
      </c>
      <c r="K91969" t="s">
        <v>171119</v>
      </c>
      <c r="L91969" t="s">
        <v>171122</v>
      </c>
    </row>
    <row r="91970" spans="1:12" x14ac:dyDescent="0.3">
      <c r="A91970" t="s">
        <v>91980</v>
      </c>
      <c r="B91970" t="s">
        <v>166552</v>
      </c>
      <c r="C91970">
        <v>9744696358</v>
      </c>
      <c r="D91970" s="1">
        <v>45413</v>
      </c>
      <c r="E91970" t="s">
        <v>171098</v>
      </c>
      <c r="F91970">
        <v>4719.46</v>
      </c>
      <c r="G91970">
        <v>7290.02</v>
      </c>
      <c r="H91970" t="s">
        <v>171102</v>
      </c>
      <c r="I91970" t="s">
        <v>171114</v>
      </c>
      <c r="J91970" t="s">
        <v>171117</v>
      </c>
      <c r="K91970" t="s">
        <v>171119</v>
      </c>
      <c r="L91970" t="s">
        <v>171122</v>
      </c>
    </row>
    <row r="91971" spans="1:12" x14ac:dyDescent="0.3">
      <c r="A91971" t="s">
        <v>91981</v>
      </c>
      <c r="B91971" t="s">
        <v>126100</v>
      </c>
      <c r="C91971">
        <v>8321921514</v>
      </c>
      <c r="D91971" s="1">
        <v>45417</v>
      </c>
      <c r="E91971" t="s">
        <v>171099</v>
      </c>
      <c r="F91971">
        <v>3886.29</v>
      </c>
      <c r="G91971">
        <v>2750.64</v>
      </c>
      <c r="H91971" t="s">
        <v>171107</v>
      </c>
      <c r="I91971" t="s">
        <v>171111</v>
      </c>
      <c r="J91971" t="s">
        <v>171117</v>
      </c>
      <c r="K91971" t="s">
        <v>171119</v>
      </c>
      <c r="L91971" t="s">
        <v>171124</v>
      </c>
    </row>
    <row r="91972" spans="1:12" x14ac:dyDescent="0.3">
      <c r="A91972" t="s">
        <v>91982</v>
      </c>
      <c r="B91972" t="s">
        <v>113192</v>
      </c>
      <c r="C91972">
        <v>7743457104</v>
      </c>
      <c r="D91972" s="1">
        <v>45557</v>
      </c>
      <c r="E91972" t="s">
        <v>171099</v>
      </c>
      <c r="F91972">
        <v>3709.54</v>
      </c>
      <c r="G91972">
        <v>1186.28</v>
      </c>
      <c r="H91972" t="s">
        <v>171100</v>
      </c>
      <c r="I91972" t="s">
        <v>171112</v>
      </c>
      <c r="J91972" t="s">
        <v>171118</v>
      </c>
      <c r="K91972" t="s">
        <v>171119</v>
      </c>
      <c r="L91972" t="s">
        <v>171120</v>
      </c>
    </row>
    <row r="91973" spans="1:12" x14ac:dyDescent="0.3">
      <c r="A91973" t="s">
        <v>91983</v>
      </c>
      <c r="B91973" t="s">
        <v>117917</v>
      </c>
      <c r="C91973">
        <v>9366744210</v>
      </c>
      <c r="D91973" s="1">
        <v>45378</v>
      </c>
      <c r="E91973" t="s">
        <v>171099</v>
      </c>
      <c r="F91973">
        <v>4100.26</v>
      </c>
      <c r="G91973">
        <v>3552.26</v>
      </c>
      <c r="H91973" t="s">
        <v>171106</v>
      </c>
      <c r="I91973" t="s">
        <v>171111</v>
      </c>
      <c r="J91973" t="s">
        <v>171118</v>
      </c>
      <c r="K91973" t="s">
        <v>171119</v>
      </c>
      <c r="L91973" t="s">
        <v>171121</v>
      </c>
    </row>
    <row r="91974" spans="1:12" x14ac:dyDescent="0.3">
      <c r="A91974" t="s">
        <v>91984</v>
      </c>
      <c r="B91974" t="s">
        <v>166553</v>
      </c>
      <c r="C91974">
        <v>9957384136</v>
      </c>
      <c r="D91974" s="1">
        <v>45537</v>
      </c>
      <c r="E91974" t="s">
        <v>171098</v>
      </c>
      <c r="F91974">
        <v>3075.15</v>
      </c>
      <c r="G91974">
        <v>3289.66</v>
      </c>
      <c r="H91974" t="s">
        <v>171100</v>
      </c>
      <c r="I91974" t="s">
        <v>171111</v>
      </c>
      <c r="J91974" t="s">
        <v>171116</v>
      </c>
      <c r="K91974" t="s">
        <v>171119</v>
      </c>
      <c r="L91974" t="s">
        <v>171121</v>
      </c>
    </row>
    <row r="91975" spans="1:12" x14ac:dyDescent="0.3">
      <c r="A91975" t="s">
        <v>91985</v>
      </c>
      <c r="B91975" t="s">
        <v>166554</v>
      </c>
      <c r="C91975">
        <v>5174843244</v>
      </c>
      <c r="D91975" s="1">
        <v>45414</v>
      </c>
      <c r="E91975" t="s">
        <v>171099</v>
      </c>
      <c r="F91975">
        <v>2678.24</v>
      </c>
      <c r="G91975">
        <v>7467.51</v>
      </c>
      <c r="H91975" t="s">
        <v>171104</v>
      </c>
      <c r="I91975" t="s">
        <v>171111</v>
      </c>
      <c r="J91975" t="s">
        <v>171118</v>
      </c>
      <c r="K91975" t="s">
        <v>171119</v>
      </c>
      <c r="L91975" t="s">
        <v>171124</v>
      </c>
    </row>
    <row r="91976" spans="1:12" x14ac:dyDescent="0.3">
      <c r="A91976" t="s">
        <v>91986</v>
      </c>
      <c r="B91976" t="s">
        <v>166555</v>
      </c>
      <c r="C91976">
        <v>6468338251</v>
      </c>
      <c r="D91976" s="1">
        <v>45439</v>
      </c>
      <c r="E91976" t="s">
        <v>171099</v>
      </c>
      <c r="F91976">
        <v>4027.09</v>
      </c>
      <c r="G91976">
        <v>5198.3</v>
      </c>
      <c r="H91976" t="s">
        <v>171107</v>
      </c>
      <c r="I91976" t="s">
        <v>171113</v>
      </c>
      <c r="J91976" t="s">
        <v>171116</v>
      </c>
      <c r="K91976" t="s">
        <v>171119</v>
      </c>
      <c r="L91976" t="s">
        <v>171121</v>
      </c>
    </row>
    <row r="91977" spans="1:12" x14ac:dyDescent="0.3">
      <c r="A91977" t="s">
        <v>91987</v>
      </c>
      <c r="B91977" t="s">
        <v>166556</v>
      </c>
      <c r="C91977">
        <v>6269451882</v>
      </c>
      <c r="D91977" s="1">
        <v>45397</v>
      </c>
      <c r="E91977" t="s">
        <v>171099</v>
      </c>
      <c r="F91977">
        <v>3300.29</v>
      </c>
      <c r="G91977">
        <v>7893.65</v>
      </c>
      <c r="H91977" t="s">
        <v>171100</v>
      </c>
      <c r="I91977" t="s">
        <v>171113</v>
      </c>
      <c r="J91977" t="s">
        <v>171118</v>
      </c>
      <c r="K91977" t="s">
        <v>171119</v>
      </c>
      <c r="L91977" t="s">
        <v>171125</v>
      </c>
    </row>
    <row r="91978" spans="1:12" x14ac:dyDescent="0.3">
      <c r="A91978" t="s">
        <v>91988</v>
      </c>
      <c r="B91978" t="s">
        <v>105980</v>
      </c>
      <c r="C91978">
        <v>4394528079</v>
      </c>
      <c r="D91978" s="1">
        <v>45352</v>
      </c>
      <c r="E91978" t="s">
        <v>171098</v>
      </c>
      <c r="F91978">
        <v>4954.2299999999996</v>
      </c>
      <c r="G91978">
        <v>9768.73</v>
      </c>
      <c r="H91978" t="s">
        <v>171108</v>
      </c>
      <c r="I91978" t="s">
        <v>171113</v>
      </c>
      <c r="J91978" t="s">
        <v>171116</v>
      </c>
      <c r="K91978" t="s">
        <v>171119</v>
      </c>
      <c r="L91978" t="s">
        <v>171121</v>
      </c>
    </row>
    <row r="91979" spans="1:12" x14ac:dyDescent="0.3">
      <c r="A91979" t="s">
        <v>91989</v>
      </c>
      <c r="B91979" t="s">
        <v>166557</v>
      </c>
      <c r="C91979">
        <v>2613938786</v>
      </c>
      <c r="D91979" s="1">
        <v>45397</v>
      </c>
      <c r="E91979" t="s">
        <v>171099</v>
      </c>
      <c r="F91979">
        <v>1155</v>
      </c>
      <c r="G91979">
        <v>6190.19</v>
      </c>
      <c r="H91979" t="s">
        <v>171101</v>
      </c>
      <c r="I91979" t="s">
        <v>171115</v>
      </c>
      <c r="J91979" t="s">
        <v>171116</v>
      </c>
      <c r="K91979" t="s">
        <v>171119</v>
      </c>
      <c r="L91979" t="s">
        <v>171125</v>
      </c>
    </row>
    <row r="91980" spans="1:12" x14ac:dyDescent="0.3">
      <c r="A91980" t="s">
        <v>91990</v>
      </c>
      <c r="B91980" t="s">
        <v>132507</v>
      </c>
      <c r="C91980">
        <v>4285974386</v>
      </c>
      <c r="D91980" s="1">
        <v>45461</v>
      </c>
      <c r="E91980" t="s">
        <v>171099</v>
      </c>
      <c r="F91980">
        <v>3459.88</v>
      </c>
      <c r="G91980">
        <v>2030.63</v>
      </c>
      <c r="H91980" t="s">
        <v>171103</v>
      </c>
      <c r="I91980" t="s">
        <v>171115</v>
      </c>
      <c r="J91980" t="s">
        <v>171117</v>
      </c>
      <c r="K91980" t="s">
        <v>171119</v>
      </c>
      <c r="L91980" t="s">
        <v>171120</v>
      </c>
    </row>
    <row r="91981" spans="1:12" x14ac:dyDescent="0.3">
      <c r="A91981" t="s">
        <v>91991</v>
      </c>
      <c r="B91981" t="s">
        <v>166558</v>
      </c>
      <c r="C91981">
        <v>7942651786</v>
      </c>
      <c r="D91981" s="1">
        <v>45370</v>
      </c>
      <c r="E91981" t="s">
        <v>171099</v>
      </c>
      <c r="F91981">
        <v>3068.34</v>
      </c>
      <c r="G91981">
        <v>8454.8700000000008</v>
      </c>
      <c r="H91981" t="s">
        <v>171100</v>
      </c>
      <c r="I91981" t="s">
        <v>171112</v>
      </c>
      <c r="J91981" t="s">
        <v>171118</v>
      </c>
      <c r="K91981" t="s">
        <v>171119</v>
      </c>
      <c r="L91981" t="s">
        <v>171121</v>
      </c>
    </row>
    <row r="91982" spans="1:12" x14ac:dyDescent="0.3">
      <c r="A91982" t="s">
        <v>91992</v>
      </c>
      <c r="B91982" t="s">
        <v>166559</v>
      </c>
      <c r="C91982">
        <v>1103190254</v>
      </c>
      <c r="D91982" s="1">
        <v>45617</v>
      </c>
      <c r="E91982" t="s">
        <v>171098</v>
      </c>
      <c r="F91982">
        <v>540.52</v>
      </c>
      <c r="G91982">
        <v>5875.1</v>
      </c>
      <c r="H91982" t="s">
        <v>171109</v>
      </c>
      <c r="I91982" t="s">
        <v>171113</v>
      </c>
      <c r="J91982" t="s">
        <v>171118</v>
      </c>
      <c r="K91982" t="s">
        <v>171119</v>
      </c>
      <c r="L91982" t="s">
        <v>171120</v>
      </c>
    </row>
    <row r="91983" spans="1:12" x14ac:dyDescent="0.3">
      <c r="A91983" t="s">
        <v>91993</v>
      </c>
      <c r="B91983" t="s">
        <v>166560</v>
      </c>
      <c r="C91983">
        <v>5095306024</v>
      </c>
      <c r="D91983" s="1">
        <v>45372</v>
      </c>
      <c r="E91983" t="s">
        <v>171098</v>
      </c>
      <c r="F91983">
        <v>301.24</v>
      </c>
      <c r="G91983">
        <v>9847.2000000000007</v>
      </c>
      <c r="H91983" t="s">
        <v>171101</v>
      </c>
      <c r="I91983" t="s">
        <v>171115</v>
      </c>
      <c r="J91983" t="s">
        <v>171118</v>
      </c>
      <c r="K91983" t="s">
        <v>171119</v>
      </c>
      <c r="L91983" t="s">
        <v>171123</v>
      </c>
    </row>
    <row r="91984" spans="1:12" x14ac:dyDescent="0.3">
      <c r="A91984" t="s">
        <v>91994</v>
      </c>
      <c r="B91984" t="s">
        <v>134590</v>
      </c>
      <c r="C91984">
        <v>6373806960</v>
      </c>
      <c r="D91984" s="1">
        <v>45388</v>
      </c>
      <c r="E91984" t="s">
        <v>171099</v>
      </c>
      <c r="F91984">
        <v>847.57</v>
      </c>
      <c r="G91984">
        <v>8521.99</v>
      </c>
      <c r="H91984" t="s">
        <v>171107</v>
      </c>
      <c r="I91984" t="s">
        <v>171114</v>
      </c>
      <c r="J91984" t="s">
        <v>171117</v>
      </c>
      <c r="K91984" t="s">
        <v>171119</v>
      </c>
      <c r="L91984" t="s">
        <v>171123</v>
      </c>
    </row>
    <row r="91985" spans="1:12" x14ac:dyDescent="0.3">
      <c r="A91985" t="s">
        <v>91995</v>
      </c>
      <c r="B91985" t="s">
        <v>112286</v>
      </c>
      <c r="C91985">
        <v>3818258653</v>
      </c>
      <c r="D91985" s="1">
        <v>45555</v>
      </c>
      <c r="E91985" t="s">
        <v>171098</v>
      </c>
      <c r="F91985">
        <v>889.15</v>
      </c>
      <c r="G91985">
        <v>9555.3700000000008</v>
      </c>
      <c r="H91985" t="s">
        <v>171105</v>
      </c>
      <c r="I91985" t="s">
        <v>171112</v>
      </c>
      <c r="J91985" t="s">
        <v>171117</v>
      </c>
      <c r="K91985" t="s">
        <v>171119</v>
      </c>
      <c r="L91985" t="s">
        <v>171124</v>
      </c>
    </row>
    <row r="91986" spans="1:12" x14ac:dyDescent="0.3">
      <c r="A91986" t="s">
        <v>91996</v>
      </c>
      <c r="B91986" t="s">
        <v>166561</v>
      </c>
      <c r="C91986">
        <v>9528722762</v>
      </c>
      <c r="D91986" s="1">
        <v>45299</v>
      </c>
      <c r="E91986" t="s">
        <v>171099</v>
      </c>
      <c r="F91986">
        <v>450.76</v>
      </c>
      <c r="G91986">
        <v>4525.01</v>
      </c>
      <c r="H91986" t="s">
        <v>171103</v>
      </c>
      <c r="I91986" t="s">
        <v>171114</v>
      </c>
      <c r="J91986" t="s">
        <v>171117</v>
      </c>
      <c r="K91986" t="s">
        <v>171119</v>
      </c>
      <c r="L91986" t="s">
        <v>171125</v>
      </c>
    </row>
    <row r="91987" spans="1:12" x14ac:dyDescent="0.3">
      <c r="A91987" t="s">
        <v>91997</v>
      </c>
      <c r="B91987" t="s">
        <v>105262</v>
      </c>
      <c r="C91987">
        <v>2441125179</v>
      </c>
      <c r="D91987" s="1">
        <v>45449</v>
      </c>
      <c r="E91987" t="s">
        <v>171099</v>
      </c>
      <c r="F91987">
        <v>4744.7299999999996</v>
      </c>
      <c r="G91987">
        <v>2711.47</v>
      </c>
      <c r="H91987" t="s">
        <v>171108</v>
      </c>
      <c r="I91987" t="s">
        <v>171110</v>
      </c>
      <c r="J91987" t="s">
        <v>171117</v>
      </c>
      <c r="K91987" t="s">
        <v>171119</v>
      </c>
      <c r="L91987" t="s">
        <v>171124</v>
      </c>
    </row>
    <row r="91988" spans="1:12" x14ac:dyDescent="0.3">
      <c r="A91988" t="s">
        <v>91998</v>
      </c>
      <c r="B91988" t="s">
        <v>166562</v>
      </c>
      <c r="C91988">
        <v>8943512326</v>
      </c>
      <c r="D91988" s="1">
        <v>45329</v>
      </c>
      <c r="E91988" t="s">
        <v>171099</v>
      </c>
      <c r="F91988">
        <v>2157.81</v>
      </c>
      <c r="G91988">
        <v>7596.08</v>
      </c>
      <c r="H91988" t="s">
        <v>171106</v>
      </c>
      <c r="I91988" t="s">
        <v>171112</v>
      </c>
      <c r="J91988" t="s">
        <v>171116</v>
      </c>
      <c r="K91988" t="s">
        <v>171119</v>
      </c>
      <c r="L91988" t="s">
        <v>171123</v>
      </c>
    </row>
    <row r="91989" spans="1:12" x14ac:dyDescent="0.3">
      <c r="A91989" t="s">
        <v>91999</v>
      </c>
      <c r="B91989" t="s">
        <v>166563</v>
      </c>
      <c r="C91989">
        <v>1196396269</v>
      </c>
      <c r="D91989" s="1">
        <v>45298</v>
      </c>
      <c r="E91989" t="s">
        <v>171098</v>
      </c>
      <c r="F91989">
        <v>4701.25</v>
      </c>
      <c r="G91989">
        <v>2328.2199999999998</v>
      </c>
      <c r="H91989" t="s">
        <v>171104</v>
      </c>
      <c r="I91989" t="s">
        <v>171110</v>
      </c>
      <c r="J91989" t="s">
        <v>171118</v>
      </c>
      <c r="K91989" t="s">
        <v>171119</v>
      </c>
      <c r="L91989" t="s">
        <v>171120</v>
      </c>
    </row>
    <row r="91990" spans="1:12" x14ac:dyDescent="0.3">
      <c r="A91990" t="s">
        <v>92000</v>
      </c>
      <c r="B91990" t="s">
        <v>166564</v>
      </c>
      <c r="C91990">
        <v>5411783317</v>
      </c>
      <c r="D91990" s="1">
        <v>45514</v>
      </c>
      <c r="E91990" t="s">
        <v>171099</v>
      </c>
      <c r="F91990">
        <v>4959.54</v>
      </c>
      <c r="G91990">
        <v>5197.2</v>
      </c>
      <c r="H91990" t="s">
        <v>171100</v>
      </c>
      <c r="I91990" t="s">
        <v>171114</v>
      </c>
      <c r="J91990" t="s">
        <v>171117</v>
      </c>
      <c r="K91990" t="s">
        <v>171119</v>
      </c>
      <c r="L91990" t="s">
        <v>171123</v>
      </c>
    </row>
    <row r="91991" spans="1:12" x14ac:dyDescent="0.3">
      <c r="A91991" t="s">
        <v>92001</v>
      </c>
      <c r="B91991" t="s">
        <v>143804</v>
      </c>
      <c r="C91991">
        <v>2190852004</v>
      </c>
      <c r="D91991" s="1">
        <v>45399</v>
      </c>
      <c r="E91991" t="s">
        <v>171098</v>
      </c>
      <c r="F91991">
        <v>2907.5</v>
      </c>
      <c r="G91991">
        <v>9379.77</v>
      </c>
      <c r="H91991" t="s">
        <v>171102</v>
      </c>
      <c r="I91991" t="s">
        <v>171113</v>
      </c>
      <c r="J91991" t="s">
        <v>171118</v>
      </c>
      <c r="K91991" t="s">
        <v>171119</v>
      </c>
      <c r="L91991" t="s">
        <v>171124</v>
      </c>
    </row>
    <row r="91992" spans="1:12" x14ac:dyDescent="0.3">
      <c r="A91992" t="s">
        <v>92002</v>
      </c>
      <c r="B91992" t="s">
        <v>166565</v>
      </c>
      <c r="C91992">
        <v>3823098599</v>
      </c>
      <c r="D91992" s="1">
        <v>45592</v>
      </c>
      <c r="E91992" t="s">
        <v>171098</v>
      </c>
      <c r="F91992">
        <v>1042.94</v>
      </c>
      <c r="G91992">
        <v>9255.07</v>
      </c>
      <c r="H91992" t="s">
        <v>171100</v>
      </c>
      <c r="I91992" t="s">
        <v>171115</v>
      </c>
      <c r="J91992" t="s">
        <v>171117</v>
      </c>
      <c r="K91992" t="s">
        <v>171119</v>
      </c>
      <c r="L91992" t="s">
        <v>171122</v>
      </c>
    </row>
    <row r="91993" spans="1:12" x14ac:dyDescent="0.3">
      <c r="A91993" t="s">
        <v>92003</v>
      </c>
      <c r="B91993" t="s">
        <v>166566</v>
      </c>
      <c r="C91993">
        <v>6611158602</v>
      </c>
      <c r="D91993" s="1">
        <v>45471</v>
      </c>
      <c r="E91993" t="s">
        <v>171098</v>
      </c>
      <c r="F91993">
        <v>810.13</v>
      </c>
      <c r="G91993">
        <v>2609.73</v>
      </c>
      <c r="H91993" t="s">
        <v>171102</v>
      </c>
      <c r="I91993" t="s">
        <v>171112</v>
      </c>
      <c r="J91993" t="s">
        <v>171117</v>
      </c>
      <c r="K91993" t="s">
        <v>171119</v>
      </c>
      <c r="L91993" t="s">
        <v>171125</v>
      </c>
    </row>
    <row r="91994" spans="1:12" x14ac:dyDescent="0.3">
      <c r="A91994" t="s">
        <v>92004</v>
      </c>
      <c r="B91994" t="s">
        <v>166567</v>
      </c>
      <c r="C91994">
        <v>8546260469</v>
      </c>
      <c r="D91994" s="1">
        <v>45533</v>
      </c>
      <c r="E91994" t="s">
        <v>171098</v>
      </c>
      <c r="F91994">
        <v>2383.7600000000002</v>
      </c>
      <c r="G91994">
        <v>6482.48</v>
      </c>
      <c r="H91994" t="s">
        <v>171100</v>
      </c>
      <c r="I91994" t="s">
        <v>171112</v>
      </c>
      <c r="J91994" t="s">
        <v>171116</v>
      </c>
      <c r="K91994" t="s">
        <v>171119</v>
      </c>
      <c r="L91994" t="s">
        <v>171120</v>
      </c>
    </row>
    <row r="91995" spans="1:12" x14ac:dyDescent="0.3">
      <c r="A91995" t="s">
        <v>92005</v>
      </c>
      <c r="B91995" t="s">
        <v>116405</v>
      </c>
      <c r="C91995">
        <v>2652157317</v>
      </c>
      <c r="D91995" s="1">
        <v>45507</v>
      </c>
      <c r="E91995" t="s">
        <v>171099</v>
      </c>
      <c r="F91995">
        <v>600.29</v>
      </c>
      <c r="G91995">
        <v>7693.03</v>
      </c>
      <c r="H91995" t="s">
        <v>171104</v>
      </c>
      <c r="I91995" t="s">
        <v>171113</v>
      </c>
      <c r="J91995" t="s">
        <v>171118</v>
      </c>
      <c r="K91995" t="s">
        <v>171119</v>
      </c>
      <c r="L91995" t="s">
        <v>171122</v>
      </c>
    </row>
    <row r="91996" spans="1:12" x14ac:dyDescent="0.3">
      <c r="A91996" t="s">
        <v>92006</v>
      </c>
      <c r="B91996" t="s">
        <v>166568</v>
      </c>
      <c r="C91996">
        <v>6776641112</v>
      </c>
      <c r="D91996" s="1">
        <v>45302</v>
      </c>
      <c r="E91996" t="s">
        <v>171098</v>
      </c>
      <c r="F91996">
        <v>4825.1099999999997</v>
      </c>
      <c r="G91996">
        <v>3427.61</v>
      </c>
      <c r="H91996" t="s">
        <v>171103</v>
      </c>
      <c r="I91996" t="s">
        <v>171115</v>
      </c>
      <c r="J91996" t="s">
        <v>171118</v>
      </c>
      <c r="K91996" t="s">
        <v>171119</v>
      </c>
      <c r="L91996" t="s">
        <v>171125</v>
      </c>
    </row>
    <row r="91997" spans="1:12" x14ac:dyDescent="0.3">
      <c r="A91997" t="s">
        <v>92007</v>
      </c>
      <c r="B91997" t="s">
        <v>118952</v>
      </c>
      <c r="C91997">
        <v>1239739465</v>
      </c>
      <c r="D91997" s="1">
        <v>45587</v>
      </c>
      <c r="E91997" t="s">
        <v>171098</v>
      </c>
      <c r="F91997">
        <v>970.52</v>
      </c>
      <c r="G91997">
        <v>1364.34</v>
      </c>
      <c r="H91997" t="s">
        <v>171107</v>
      </c>
      <c r="I91997" t="s">
        <v>171114</v>
      </c>
      <c r="J91997" t="s">
        <v>171116</v>
      </c>
      <c r="K91997" t="s">
        <v>171119</v>
      </c>
      <c r="L91997" t="s">
        <v>171124</v>
      </c>
    </row>
    <row r="91998" spans="1:12" x14ac:dyDescent="0.3">
      <c r="A91998" t="s">
        <v>92008</v>
      </c>
      <c r="B91998" t="s">
        <v>166569</v>
      </c>
      <c r="C91998">
        <v>8391441112</v>
      </c>
      <c r="D91998" s="1">
        <v>45425</v>
      </c>
      <c r="E91998" t="s">
        <v>171099</v>
      </c>
      <c r="F91998">
        <v>4734.09</v>
      </c>
      <c r="G91998">
        <v>7722.55</v>
      </c>
      <c r="H91998" t="s">
        <v>171101</v>
      </c>
      <c r="I91998" t="s">
        <v>171110</v>
      </c>
      <c r="J91998" t="s">
        <v>171117</v>
      </c>
      <c r="K91998" t="s">
        <v>171119</v>
      </c>
      <c r="L91998" t="s">
        <v>171122</v>
      </c>
    </row>
    <row r="91999" spans="1:12" x14ac:dyDescent="0.3">
      <c r="A91999" t="s">
        <v>92009</v>
      </c>
      <c r="B91999" t="s">
        <v>106293</v>
      </c>
      <c r="C91999">
        <v>4863015767</v>
      </c>
      <c r="D91999" s="1">
        <v>45523</v>
      </c>
      <c r="E91999" t="s">
        <v>171098</v>
      </c>
      <c r="F91999">
        <v>116.59</v>
      </c>
      <c r="G91999">
        <v>9187.86</v>
      </c>
      <c r="H91999" t="s">
        <v>171105</v>
      </c>
      <c r="I91999" t="s">
        <v>171113</v>
      </c>
      <c r="J91999" t="s">
        <v>171116</v>
      </c>
      <c r="K91999" t="s">
        <v>171119</v>
      </c>
      <c r="L91999" t="s">
        <v>171124</v>
      </c>
    </row>
    <row r="92000" spans="1:12" x14ac:dyDescent="0.3">
      <c r="A92000" t="s">
        <v>92010</v>
      </c>
      <c r="B92000" t="s">
        <v>112499</v>
      </c>
      <c r="C92000">
        <v>9896482483</v>
      </c>
      <c r="D92000" s="1">
        <v>45328</v>
      </c>
      <c r="E92000" t="s">
        <v>171099</v>
      </c>
      <c r="F92000">
        <v>2955.96</v>
      </c>
      <c r="G92000">
        <v>1134.78</v>
      </c>
      <c r="H92000" t="s">
        <v>171101</v>
      </c>
      <c r="I92000" t="s">
        <v>171115</v>
      </c>
      <c r="J92000" t="s">
        <v>171116</v>
      </c>
      <c r="K92000" t="s">
        <v>171119</v>
      </c>
      <c r="L92000" t="s">
        <v>171124</v>
      </c>
    </row>
    <row r="92001" spans="1:12" x14ac:dyDescent="0.3">
      <c r="A92001" t="s">
        <v>92011</v>
      </c>
      <c r="B92001" t="s">
        <v>166570</v>
      </c>
      <c r="C92001">
        <v>4742513400</v>
      </c>
      <c r="D92001" s="1">
        <v>45488</v>
      </c>
      <c r="E92001" t="s">
        <v>171098</v>
      </c>
      <c r="F92001">
        <v>300.95</v>
      </c>
      <c r="G92001">
        <v>9558.65</v>
      </c>
      <c r="H92001" t="s">
        <v>171102</v>
      </c>
      <c r="I92001" t="s">
        <v>171113</v>
      </c>
      <c r="J92001" t="s">
        <v>171117</v>
      </c>
      <c r="K92001" t="s">
        <v>171119</v>
      </c>
      <c r="L92001" t="s">
        <v>171125</v>
      </c>
    </row>
    <row r="92002" spans="1:12" x14ac:dyDescent="0.3">
      <c r="A92002" t="s">
        <v>92012</v>
      </c>
      <c r="B92002" t="s">
        <v>147600</v>
      </c>
      <c r="C92002">
        <v>7067324063</v>
      </c>
      <c r="D92002" s="1">
        <v>45495</v>
      </c>
      <c r="E92002" t="s">
        <v>171098</v>
      </c>
      <c r="F92002">
        <v>371.84</v>
      </c>
      <c r="G92002">
        <v>7073.43</v>
      </c>
      <c r="H92002" t="s">
        <v>171108</v>
      </c>
      <c r="I92002" t="s">
        <v>171114</v>
      </c>
      <c r="J92002" t="s">
        <v>171118</v>
      </c>
      <c r="K92002" t="s">
        <v>171119</v>
      </c>
      <c r="L92002" t="s">
        <v>171122</v>
      </c>
    </row>
    <row r="92003" spans="1:12" x14ac:dyDescent="0.3">
      <c r="A92003" t="s">
        <v>92013</v>
      </c>
      <c r="B92003" t="s">
        <v>166571</v>
      </c>
      <c r="C92003">
        <v>1326904556</v>
      </c>
      <c r="D92003" s="1">
        <v>45306</v>
      </c>
      <c r="E92003" t="s">
        <v>171098</v>
      </c>
      <c r="F92003">
        <v>185.57</v>
      </c>
      <c r="G92003">
        <v>5548.28</v>
      </c>
      <c r="H92003" t="s">
        <v>171107</v>
      </c>
      <c r="I92003" t="s">
        <v>171110</v>
      </c>
      <c r="J92003" t="s">
        <v>171116</v>
      </c>
      <c r="K92003" t="s">
        <v>171119</v>
      </c>
      <c r="L92003" t="s">
        <v>171125</v>
      </c>
    </row>
    <row r="92004" spans="1:12" x14ac:dyDescent="0.3">
      <c r="A92004" t="s">
        <v>92014</v>
      </c>
      <c r="B92004" t="s">
        <v>166572</v>
      </c>
      <c r="C92004">
        <v>6693071822</v>
      </c>
      <c r="D92004" s="1">
        <v>45608</v>
      </c>
      <c r="E92004" t="s">
        <v>171099</v>
      </c>
      <c r="F92004">
        <v>2329.2800000000002</v>
      </c>
      <c r="G92004">
        <v>8340.2000000000007</v>
      </c>
      <c r="H92004" t="s">
        <v>171109</v>
      </c>
      <c r="I92004" t="s">
        <v>171113</v>
      </c>
      <c r="J92004" t="s">
        <v>171118</v>
      </c>
      <c r="K92004" t="s">
        <v>171119</v>
      </c>
      <c r="L92004" t="s">
        <v>171120</v>
      </c>
    </row>
    <row r="92005" spans="1:12" x14ac:dyDescent="0.3">
      <c r="A92005" t="s">
        <v>92015</v>
      </c>
      <c r="B92005" t="s">
        <v>166573</v>
      </c>
      <c r="C92005">
        <v>4527695157</v>
      </c>
      <c r="D92005" s="1">
        <v>45396</v>
      </c>
      <c r="E92005" t="s">
        <v>171098</v>
      </c>
      <c r="F92005">
        <v>4452</v>
      </c>
      <c r="G92005">
        <v>4116.8</v>
      </c>
      <c r="H92005" t="s">
        <v>171103</v>
      </c>
      <c r="I92005" t="s">
        <v>171110</v>
      </c>
      <c r="J92005" t="s">
        <v>171117</v>
      </c>
      <c r="K92005" t="s">
        <v>171119</v>
      </c>
      <c r="L92005" t="s">
        <v>171121</v>
      </c>
    </row>
    <row r="92006" spans="1:12" x14ac:dyDescent="0.3">
      <c r="A92006" t="s">
        <v>92016</v>
      </c>
      <c r="B92006" t="s">
        <v>157651</v>
      </c>
      <c r="C92006">
        <v>8122011387</v>
      </c>
      <c r="D92006" s="1">
        <v>45400</v>
      </c>
      <c r="E92006" t="s">
        <v>171098</v>
      </c>
      <c r="F92006">
        <v>490.26</v>
      </c>
      <c r="G92006">
        <v>5195.82</v>
      </c>
      <c r="H92006" t="s">
        <v>171105</v>
      </c>
      <c r="I92006" t="s">
        <v>171113</v>
      </c>
      <c r="J92006" t="s">
        <v>171118</v>
      </c>
      <c r="K92006" t="s">
        <v>171119</v>
      </c>
      <c r="L92006" t="s">
        <v>171121</v>
      </c>
    </row>
    <row r="92007" spans="1:12" x14ac:dyDescent="0.3">
      <c r="A92007" t="s">
        <v>92017</v>
      </c>
      <c r="B92007" t="s">
        <v>166574</v>
      </c>
      <c r="C92007">
        <v>3956463117</v>
      </c>
      <c r="D92007" s="1">
        <v>45565</v>
      </c>
      <c r="E92007" t="s">
        <v>171098</v>
      </c>
      <c r="F92007">
        <v>4926.04</v>
      </c>
      <c r="G92007">
        <v>4842.78</v>
      </c>
      <c r="H92007" t="s">
        <v>171103</v>
      </c>
      <c r="I92007" t="s">
        <v>171113</v>
      </c>
      <c r="J92007" t="s">
        <v>171118</v>
      </c>
      <c r="K92007" t="s">
        <v>171119</v>
      </c>
      <c r="L92007" t="s">
        <v>171124</v>
      </c>
    </row>
    <row r="92008" spans="1:12" x14ac:dyDescent="0.3">
      <c r="A92008" t="s">
        <v>92018</v>
      </c>
      <c r="B92008" t="s">
        <v>166575</v>
      </c>
      <c r="C92008">
        <v>5907570919</v>
      </c>
      <c r="D92008" s="1">
        <v>45324</v>
      </c>
      <c r="E92008" t="s">
        <v>171099</v>
      </c>
      <c r="F92008">
        <v>371.87</v>
      </c>
      <c r="G92008">
        <v>4536.7</v>
      </c>
      <c r="H92008" t="s">
        <v>171109</v>
      </c>
      <c r="I92008" t="s">
        <v>171115</v>
      </c>
      <c r="J92008" t="s">
        <v>171118</v>
      </c>
      <c r="K92008" t="s">
        <v>171119</v>
      </c>
      <c r="L92008" t="s">
        <v>171124</v>
      </c>
    </row>
    <row r="92009" spans="1:12" x14ac:dyDescent="0.3">
      <c r="A92009" t="s">
        <v>92019</v>
      </c>
      <c r="B92009" t="s">
        <v>148425</v>
      </c>
      <c r="C92009">
        <v>5440494660</v>
      </c>
      <c r="D92009" s="1">
        <v>45453</v>
      </c>
      <c r="E92009" t="s">
        <v>171098</v>
      </c>
      <c r="F92009">
        <v>111.95</v>
      </c>
      <c r="G92009">
        <v>8257.2900000000009</v>
      </c>
      <c r="H92009" t="s">
        <v>171101</v>
      </c>
      <c r="I92009" t="s">
        <v>171114</v>
      </c>
      <c r="J92009" t="s">
        <v>171116</v>
      </c>
      <c r="K92009" t="s">
        <v>171119</v>
      </c>
      <c r="L92009" t="s">
        <v>171125</v>
      </c>
    </row>
    <row r="92010" spans="1:12" x14ac:dyDescent="0.3">
      <c r="A92010" t="s">
        <v>92020</v>
      </c>
      <c r="B92010" t="s">
        <v>166576</v>
      </c>
      <c r="C92010">
        <v>8259371136</v>
      </c>
      <c r="D92010" s="1">
        <v>45546</v>
      </c>
      <c r="E92010" t="s">
        <v>171099</v>
      </c>
      <c r="F92010">
        <v>4362.83</v>
      </c>
      <c r="G92010">
        <v>4951.3500000000004</v>
      </c>
      <c r="H92010" t="s">
        <v>171106</v>
      </c>
      <c r="I92010" t="s">
        <v>171115</v>
      </c>
      <c r="J92010" t="s">
        <v>171118</v>
      </c>
      <c r="K92010" t="s">
        <v>171119</v>
      </c>
      <c r="L92010" t="s">
        <v>171123</v>
      </c>
    </row>
    <row r="92011" spans="1:12" x14ac:dyDescent="0.3">
      <c r="A92011" t="s">
        <v>92021</v>
      </c>
      <c r="B92011" t="s">
        <v>166577</v>
      </c>
      <c r="C92011">
        <v>5774006657</v>
      </c>
      <c r="D92011" s="1">
        <v>45540</v>
      </c>
      <c r="E92011" t="s">
        <v>171099</v>
      </c>
      <c r="F92011">
        <v>1220.3399999999999</v>
      </c>
      <c r="G92011">
        <v>6977.96</v>
      </c>
      <c r="H92011" t="s">
        <v>171101</v>
      </c>
      <c r="I92011" t="s">
        <v>171111</v>
      </c>
      <c r="J92011" t="s">
        <v>171116</v>
      </c>
      <c r="K92011" t="s">
        <v>171119</v>
      </c>
      <c r="L92011" t="s">
        <v>171121</v>
      </c>
    </row>
    <row r="92012" spans="1:12" x14ac:dyDescent="0.3">
      <c r="A92012" t="s">
        <v>92022</v>
      </c>
      <c r="B92012" t="s">
        <v>166578</v>
      </c>
      <c r="C92012">
        <v>2435036553</v>
      </c>
      <c r="D92012" s="1">
        <v>45598</v>
      </c>
      <c r="E92012" t="s">
        <v>171099</v>
      </c>
      <c r="F92012">
        <v>1091.18</v>
      </c>
      <c r="G92012">
        <v>9760.7000000000007</v>
      </c>
      <c r="H92012" t="s">
        <v>171104</v>
      </c>
      <c r="I92012" t="s">
        <v>171112</v>
      </c>
      <c r="J92012" t="s">
        <v>171117</v>
      </c>
      <c r="K92012" t="s">
        <v>171119</v>
      </c>
      <c r="L92012" t="s">
        <v>171122</v>
      </c>
    </row>
    <row r="92013" spans="1:12" x14ac:dyDescent="0.3">
      <c r="A92013" t="s">
        <v>92023</v>
      </c>
      <c r="B92013" t="s">
        <v>166579</v>
      </c>
      <c r="C92013">
        <v>2552529243</v>
      </c>
      <c r="D92013" s="1">
        <v>45305</v>
      </c>
      <c r="E92013" t="s">
        <v>171099</v>
      </c>
      <c r="F92013">
        <v>4447.37</v>
      </c>
      <c r="G92013">
        <v>2457.11</v>
      </c>
      <c r="H92013" t="s">
        <v>171101</v>
      </c>
      <c r="I92013" t="s">
        <v>171112</v>
      </c>
      <c r="J92013" t="s">
        <v>171118</v>
      </c>
      <c r="K92013" t="s">
        <v>171119</v>
      </c>
      <c r="L92013" t="s">
        <v>171124</v>
      </c>
    </row>
    <row r="92014" spans="1:12" x14ac:dyDescent="0.3">
      <c r="A92014" t="s">
        <v>92024</v>
      </c>
      <c r="B92014" t="s">
        <v>143173</v>
      </c>
      <c r="C92014">
        <v>6450477033</v>
      </c>
      <c r="D92014" s="1">
        <v>45442</v>
      </c>
      <c r="E92014" t="s">
        <v>171098</v>
      </c>
      <c r="F92014">
        <v>4479.5200000000004</v>
      </c>
      <c r="G92014">
        <v>4628.2</v>
      </c>
      <c r="H92014" t="s">
        <v>171104</v>
      </c>
      <c r="I92014" t="s">
        <v>171110</v>
      </c>
      <c r="J92014" t="s">
        <v>171117</v>
      </c>
      <c r="K92014" t="s">
        <v>171119</v>
      </c>
      <c r="L92014" t="s">
        <v>171123</v>
      </c>
    </row>
    <row r="92015" spans="1:12" x14ac:dyDescent="0.3">
      <c r="A92015" t="s">
        <v>92025</v>
      </c>
      <c r="B92015" t="s">
        <v>135326</v>
      </c>
      <c r="C92015">
        <v>7766763677</v>
      </c>
      <c r="D92015" s="1">
        <v>45313</v>
      </c>
      <c r="E92015" t="s">
        <v>171099</v>
      </c>
      <c r="F92015">
        <v>3076.64</v>
      </c>
      <c r="G92015">
        <v>757.57</v>
      </c>
      <c r="H92015" t="s">
        <v>171105</v>
      </c>
      <c r="I92015" t="s">
        <v>171115</v>
      </c>
      <c r="J92015" t="s">
        <v>171116</v>
      </c>
      <c r="K92015" t="s">
        <v>171119</v>
      </c>
      <c r="L92015" t="s">
        <v>171123</v>
      </c>
    </row>
    <row r="92016" spans="1:12" x14ac:dyDescent="0.3">
      <c r="A92016" t="s">
        <v>92026</v>
      </c>
      <c r="B92016" t="s">
        <v>166580</v>
      </c>
      <c r="C92016">
        <v>4128741838</v>
      </c>
      <c r="D92016" s="1">
        <v>45416</v>
      </c>
      <c r="E92016" t="s">
        <v>171099</v>
      </c>
      <c r="F92016">
        <v>4088.14</v>
      </c>
      <c r="G92016">
        <v>6985.45</v>
      </c>
      <c r="H92016" t="s">
        <v>171108</v>
      </c>
      <c r="I92016" t="s">
        <v>171112</v>
      </c>
      <c r="J92016" t="s">
        <v>171116</v>
      </c>
      <c r="K92016" t="s">
        <v>171119</v>
      </c>
      <c r="L92016" t="s">
        <v>171123</v>
      </c>
    </row>
    <row r="92017" spans="1:12" x14ac:dyDescent="0.3">
      <c r="A92017" t="s">
        <v>92027</v>
      </c>
      <c r="B92017" t="s">
        <v>106362</v>
      </c>
      <c r="C92017">
        <v>1475973330</v>
      </c>
      <c r="D92017" s="1">
        <v>45392</v>
      </c>
      <c r="E92017" t="s">
        <v>171099</v>
      </c>
      <c r="F92017">
        <v>413.74</v>
      </c>
      <c r="G92017">
        <v>5324.63</v>
      </c>
      <c r="H92017" t="s">
        <v>171100</v>
      </c>
      <c r="I92017" t="s">
        <v>171110</v>
      </c>
      <c r="J92017" t="s">
        <v>171117</v>
      </c>
      <c r="K92017" t="s">
        <v>171119</v>
      </c>
      <c r="L92017" t="s">
        <v>171122</v>
      </c>
    </row>
    <row r="92018" spans="1:12" x14ac:dyDescent="0.3">
      <c r="A92018" t="s">
        <v>92028</v>
      </c>
      <c r="B92018" t="s">
        <v>166581</v>
      </c>
      <c r="C92018">
        <v>7222023834</v>
      </c>
      <c r="D92018" s="1">
        <v>45366</v>
      </c>
      <c r="E92018" t="s">
        <v>171098</v>
      </c>
      <c r="F92018">
        <v>4986.49</v>
      </c>
      <c r="G92018">
        <v>7982.32</v>
      </c>
      <c r="H92018" t="s">
        <v>171106</v>
      </c>
      <c r="I92018" t="s">
        <v>171111</v>
      </c>
      <c r="J92018" t="s">
        <v>171117</v>
      </c>
      <c r="K92018" t="s">
        <v>171119</v>
      </c>
      <c r="L92018" t="s">
        <v>171124</v>
      </c>
    </row>
    <row r="92019" spans="1:12" x14ac:dyDescent="0.3">
      <c r="A92019" t="s">
        <v>92029</v>
      </c>
      <c r="B92019" t="s">
        <v>166582</v>
      </c>
      <c r="C92019">
        <v>6088514838</v>
      </c>
      <c r="D92019" s="1">
        <v>45546</v>
      </c>
      <c r="E92019" t="s">
        <v>171099</v>
      </c>
      <c r="F92019">
        <v>807.12</v>
      </c>
      <c r="G92019">
        <v>2847.98</v>
      </c>
      <c r="H92019" t="s">
        <v>171106</v>
      </c>
      <c r="I92019" t="s">
        <v>171110</v>
      </c>
      <c r="J92019" t="s">
        <v>171116</v>
      </c>
      <c r="K92019" t="s">
        <v>171119</v>
      </c>
      <c r="L92019" t="s">
        <v>171120</v>
      </c>
    </row>
    <row r="92020" spans="1:12" x14ac:dyDescent="0.3">
      <c r="A92020" t="s">
        <v>92030</v>
      </c>
      <c r="B92020" t="s">
        <v>124545</v>
      </c>
      <c r="C92020">
        <v>6286215525</v>
      </c>
      <c r="D92020" s="1">
        <v>45529</v>
      </c>
      <c r="E92020" t="s">
        <v>171098</v>
      </c>
      <c r="F92020">
        <v>2617.6</v>
      </c>
      <c r="G92020">
        <v>506.37</v>
      </c>
      <c r="H92020" t="s">
        <v>171108</v>
      </c>
      <c r="I92020" t="s">
        <v>171110</v>
      </c>
      <c r="J92020" t="s">
        <v>171116</v>
      </c>
      <c r="K92020" t="s">
        <v>171119</v>
      </c>
      <c r="L92020" t="s">
        <v>171124</v>
      </c>
    </row>
    <row r="92021" spans="1:12" x14ac:dyDescent="0.3">
      <c r="A92021" t="s">
        <v>92031</v>
      </c>
      <c r="B92021" t="s">
        <v>119948</v>
      </c>
      <c r="C92021">
        <v>6945695544</v>
      </c>
      <c r="D92021" s="1">
        <v>45564</v>
      </c>
      <c r="E92021" t="s">
        <v>171099</v>
      </c>
      <c r="F92021">
        <v>705.46</v>
      </c>
      <c r="G92021">
        <v>1437.78</v>
      </c>
      <c r="H92021" t="s">
        <v>171103</v>
      </c>
      <c r="I92021" t="s">
        <v>171113</v>
      </c>
      <c r="J92021" t="s">
        <v>171118</v>
      </c>
      <c r="K92021" t="s">
        <v>171119</v>
      </c>
      <c r="L92021" t="s">
        <v>171123</v>
      </c>
    </row>
    <row r="92022" spans="1:12" x14ac:dyDescent="0.3">
      <c r="A92022" t="s">
        <v>92032</v>
      </c>
      <c r="B92022" t="s">
        <v>166583</v>
      </c>
      <c r="C92022">
        <v>3269900968</v>
      </c>
      <c r="D92022" s="1">
        <v>45596</v>
      </c>
      <c r="E92022" t="s">
        <v>171098</v>
      </c>
      <c r="F92022">
        <v>1099.6300000000001</v>
      </c>
      <c r="G92022">
        <v>5271.62</v>
      </c>
      <c r="H92022" t="s">
        <v>171101</v>
      </c>
      <c r="I92022" t="s">
        <v>171114</v>
      </c>
      <c r="J92022" t="s">
        <v>171116</v>
      </c>
      <c r="K92022" t="s">
        <v>171119</v>
      </c>
      <c r="L92022" t="s">
        <v>171124</v>
      </c>
    </row>
    <row r="92023" spans="1:12" x14ac:dyDescent="0.3">
      <c r="A92023" t="s">
        <v>92033</v>
      </c>
      <c r="B92023" t="s">
        <v>166584</v>
      </c>
      <c r="C92023">
        <v>9823091792</v>
      </c>
      <c r="D92023" s="1">
        <v>45564</v>
      </c>
      <c r="E92023" t="s">
        <v>171099</v>
      </c>
      <c r="F92023">
        <v>1304.75</v>
      </c>
      <c r="G92023">
        <v>8063.22</v>
      </c>
      <c r="H92023" t="s">
        <v>171101</v>
      </c>
      <c r="I92023" t="s">
        <v>171114</v>
      </c>
      <c r="J92023" t="s">
        <v>171117</v>
      </c>
      <c r="K92023" t="s">
        <v>171119</v>
      </c>
      <c r="L92023" t="s">
        <v>171121</v>
      </c>
    </row>
    <row r="92024" spans="1:12" x14ac:dyDescent="0.3">
      <c r="A92024" t="s">
        <v>92034</v>
      </c>
      <c r="B92024" t="s">
        <v>166585</v>
      </c>
      <c r="C92024">
        <v>4764780834</v>
      </c>
      <c r="D92024" s="1">
        <v>45513</v>
      </c>
      <c r="E92024" t="s">
        <v>171099</v>
      </c>
      <c r="F92024">
        <v>4999.3900000000003</v>
      </c>
      <c r="G92024">
        <v>2738.07</v>
      </c>
      <c r="H92024" t="s">
        <v>171105</v>
      </c>
      <c r="I92024" t="s">
        <v>171114</v>
      </c>
      <c r="J92024" t="s">
        <v>171118</v>
      </c>
      <c r="K92024" t="s">
        <v>171119</v>
      </c>
      <c r="L92024" t="s">
        <v>171120</v>
      </c>
    </row>
    <row r="92025" spans="1:12" x14ac:dyDescent="0.3">
      <c r="A92025" t="s">
        <v>92035</v>
      </c>
      <c r="B92025" t="s">
        <v>128376</v>
      </c>
      <c r="C92025">
        <v>4827839187</v>
      </c>
      <c r="D92025" s="1">
        <v>45617</v>
      </c>
      <c r="E92025" t="s">
        <v>171099</v>
      </c>
      <c r="F92025">
        <v>201.67</v>
      </c>
      <c r="G92025">
        <v>6877.31</v>
      </c>
      <c r="H92025" t="s">
        <v>171103</v>
      </c>
      <c r="I92025" t="s">
        <v>171115</v>
      </c>
      <c r="J92025" t="s">
        <v>171116</v>
      </c>
      <c r="K92025" t="s">
        <v>171119</v>
      </c>
      <c r="L92025" t="s">
        <v>171125</v>
      </c>
    </row>
    <row r="92026" spans="1:12" x14ac:dyDescent="0.3">
      <c r="A92026" t="s">
        <v>92036</v>
      </c>
      <c r="B92026" t="s">
        <v>145318</v>
      </c>
      <c r="C92026">
        <v>6900165035</v>
      </c>
      <c r="D92026" s="1">
        <v>45320</v>
      </c>
      <c r="E92026" t="s">
        <v>171099</v>
      </c>
      <c r="F92026">
        <v>3296.85</v>
      </c>
      <c r="G92026">
        <v>3781.13</v>
      </c>
      <c r="H92026" t="s">
        <v>171104</v>
      </c>
      <c r="I92026" t="s">
        <v>171113</v>
      </c>
      <c r="J92026" t="s">
        <v>171117</v>
      </c>
      <c r="K92026" t="s">
        <v>171119</v>
      </c>
      <c r="L92026" t="s">
        <v>171123</v>
      </c>
    </row>
    <row r="92027" spans="1:12" x14ac:dyDescent="0.3">
      <c r="A92027" t="s">
        <v>92037</v>
      </c>
      <c r="B92027" t="s">
        <v>142169</v>
      </c>
      <c r="C92027">
        <v>1974704528</v>
      </c>
      <c r="D92027" s="1">
        <v>45497</v>
      </c>
      <c r="E92027" t="s">
        <v>171098</v>
      </c>
      <c r="F92027">
        <v>2285.3000000000002</v>
      </c>
      <c r="G92027">
        <v>2711.65</v>
      </c>
      <c r="H92027" t="s">
        <v>171107</v>
      </c>
      <c r="I92027" t="s">
        <v>171110</v>
      </c>
      <c r="J92027" t="s">
        <v>171118</v>
      </c>
      <c r="K92027" t="s">
        <v>171119</v>
      </c>
      <c r="L92027" t="s">
        <v>171124</v>
      </c>
    </row>
    <row r="92028" spans="1:12" x14ac:dyDescent="0.3">
      <c r="A92028" t="s">
        <v>92038</v>
      </c>
      <c r="B92028" t="s">
        <v>166586</v>
      </c>
      <c r="C92028">
        <v>9817277769</v>
      </c>
      <c r="D92028" s="1">
        <v>45403</v>
      </c>
      <c r="E92028" t="s">
        <v>171098</v>
      </c>
      <c r="F92028">
        <v>1780.1</v>
      </c>
      <c r="G92028">
        <v>2022.58</v>
      </c>
      <c r="H92028" t="s">
        <v>171105</v>
      </c>
      <c r="I92028" t="s">
        <v>171113</v>
      </c>
      <c r="J92028" t="s">
        <v>171118</v>
      </c>
      <c r="K92028" t="s">
        <v>171119</v>
      </c>
      <c r="L92028" t="s">
        <v>171123</v>
      </c>
    </row>
    <row r="92029" spans="1:12" x14ac:dyDescent="0.3">
      <c r="A92029" t="s">
        <v>92039</v>
      </c>
      <c r="B92029" t="s">
        <v>166587</v>
      </c>
      <c r="C92029">
        <v>5997937228</v>
      </c>
      <c r="D92029" s="1">
        <v>45557</v>
      </c>
      <c r="E92029" t="s">
        <v>171098</v>
      </c>
      <c r="F92029">
        <v>1323.85</v>
      </c>
      <c r="G92029">
        <v>7840.69</v>
      </c>
      <c r="H92029" t="s">
        <v>171102</v>
      </c>
      <c r="I92029" t="s">
        <v>171115</v>
      </c>
      <c r="J92029" t="s">
        <v>171118</v>
      </c>
      <c r="K92029" t="s">
        <v>171119</v>
      </c>
      <c r="L92029" t="s">
        <v>171120</v>
      </c>
    </row>
    <row r="92030" spans="1:12" x14ac:dyDescent="0.3">
      <c r="A92030" t="s">
        <v>92040</v>
      </c>
      <c r="B92030" t="s">
        <v>166588</v>
      </c>
      <c r="C92030">
        <v>4741428792</v>
      </c>
      <c r="D92030" s="1">
        <v>45440</v>
      </c>
      <c r="E92030" t="s">
        <v>171099</v>
      </c>
      <c r="F92030">
        <v>721.7</v>
      </c>
      <c r="G92030">
        <v>1207.98</v>
      </c>
      <c r="H92030" t="s">
        <v>171100</v>
      </c>
      <c r="I92030" t="s">
        <v>171114</v>
      </c>
      <c r="J92030" t="s">
        <v>171117</v>
      </c>
      <c r="K92030" t="s">
        <v>171119</v>
      </c>
      <c r="L92030" t="s">
        <v>171124</v>
      </c>
    </row>
    <row r="92031" spans="1:12" x14ac:dyDescent="0.3">
      <c r="A92031" t="s">
        <v>92041</v>
      </c>
      <c r="B92031" t="s">
        <v>131703</v>
      </c>
      <c r="C92031">
        <v>4145822173</v>
      </c>
      <c r="D92031" s="1">
        <v>45495</v>
      </c>
      <c r="E92031" t="s">
        <v>171098</v>
      </c>
      <c r="F92031">
        <v>1996.25</v>
      </c>
      <c r="G92031">
        <v>5916.7</v>
      </c>
      <c r="H92031" t="s">
        <v>171100</v>
      </c>
      <c r="I92031" t="s">
        <v>171111</v>
      </c>
      <c r="J92031" t="s">
        <v>171117</v>
      </c>
      <c r="K92031" t="s">
        <v>171119</v>
      </c>
      <c r="L92031" t="s">
        <v>171121</v>
      </c>
    </row>
    <row r="92032" spans="1:12" x14ac:dyDescent="0.3">
      <c r="A92032" t="s">
        <v>92042</v>
      </c>
      <c r="B92032" t="s">
        <v>129951</v>
      </c>
      <c r="C92032">
        <v>8797553485</v>
      </c>
      <c r="D92032" s="1">
        <v>45390</v>
      </c>
      <c r="E92032" t="s">
        <v>171099</v>
      </c>
      <c r="F92032">
        <v>3746.02</v>
      </c>
      <c r="G92032">
        <v>2667.34</v>
      </c>
      <c r="H92032" t="s">
        <v>171102</v>
      </c>
      <c r="I92032" t="s">
        <v>171112</v>
      </c>
      <c r="J92032" t="s">
        <v>171117</v>
      </c>
      <c r="K92032" t="s">
        <v>171119</v>
      </c>
      <c r="L92032" t="s">
        <v>171124</v>
      </c>
    </row>
    <row r="92033" spans="1:12" x14ac:dyDescent="0.3">
      <c r="A92033" t="s">
        <v>92043</v>
      </c>
      <c r="B92033" t="s">
        <v>121322</v>
      </c>
      <c r="C92033">
        <v>7713165144</v>
      </c>
      <c r="D92033" s="1">
        <v>45469</v>
      </c>
      <c r="E92033" t="s">
        <v>171099</v>
      </c>
      <c r="F92033">
        <v>3627.15</v>
      </c>
      <c r="G92033">
        <v>3757.62</v>
      </c>
      <c r="H92033" t="s">
        <v>171100</v>
      </c>
      <c r="I92033" t="s">
        <v>171115</v>
      </c>
      <c r="J92033" t="s">
        <v>171116</v>
      </c>
      <c r="K92033" t="s">
        <v>171119</v>
      </c>
      <c r="L92033" t="s">
        <v>171121</v>
      </c>
    </row>
    <row r="92034" spans="1:12" x14ac:dyDescent="0.3">
      <c r="A92034" t="s">
        <v>92044</v>
      </c>
      <c r="B92034" t="s">
        <v>120574</v>
      </c>
      <c r="C92034">
        <v>6956937933</v>
      </c>
      <c r="D92034" s="1">
        <v>45426</v>
      </c>
      <c r="E92034" t="s">
        <v>171099</v>
      </c>
      <c r="F92034">
        <v>3897.4</v>
      </c>
      <c r="G92034">
        <v>8077.31</v>
      </c>
      <c r="H92034" t="s">
        <v>171101</v>
      </c>
      <c r="I92034" t="s">
        <v>171114</v>
      </c>
      <c r="J92034" t="s">
        <v>171116</v>
      </c>
      <c r="K92034" t="s">
        <v>171119</v>
      </c>
      <c r="L92034" t="s">
        <v>171123</v>
      </c>
    </row>
    <row r="92035" spans="1:12" x14ac:dyDescent="0.3">
      <c r="A92035" t="s">
        <v>92045</v>
      </c>
      <c r="B92035" t="s">
        <v>101659</v>
      </c>
      <c r="C92035">
        <v>4051973529</v>
      </c>
      <c r="D92035" s="1">
        <v>45515</v>
      </c>
      <c r="E92035" t="s">
        <v>171098</v>
      </c>
      <c r="F92035">
        <v>3677.68</v>
      </c>
      <c r="G92035">
        <v>4412.62</v>
      </c>
      <c r="H92035" t="s">
        <v>171106</v>
      </c>
      <c r="I92035" t="s">
        <v>171111</v>
      </c>
      <c r="J92035" t="s">
        <v>171116</v>
      </c>
      <c r="K92035" t="s">
        <v>171119</v>
      </c>
      <c r="L92035" t="s">
        <v>171125</v>
      </c>
    </row>
    <row r="92036" spans="1:12" x14ac:dyDescent="0.3">
      <c r="A92036" t="s">
        <v>92046</v>
      </c>
      <c r="B92036" t="s">
        <v>112053</v>
      </c>
      <c r="C92036">
        <v>3915585289</v>
      </c>
      <c r="D92036" s="1">
        <v>45432</v>
      </c>
      <c r="E92036" t="s">
        <v>171098</v>
      </c>
      <c r="F92036">
        <v>4833.8900000000003</v>
      </c>
      <c r="G92036">
        <v>6040.78</v>
      </c>
      <c r="H92036" t="s">
        <v>171109</v>
      </c>
      <c r="I92036" t="s">
        <v>171110</v>
      </c>
      <c r="J92036" t="s">
        <v>171117</v>
      </c>
      <c r="K92036" t="s">
        <v>171119</v>
      </c>
      <c r="L92036" t="s">
        <v>171123</v>
      </c>
    </row>
    <row r="92037" spans="1:12" x14ac:dyDescent="0.3">
      <c r="A92037" t="s">
        <v>92047</v>
      </c>
      <c r="B92037" t="s">
        <v>166589</v>
      </c>
      <c r="C92037">
        <v>7045387129</v>
      </c>
      <c r="D92037" s="1">
        <v>45617</v>
      </c>
      <c r="E92037" t="s">
        <v>171099</v>
      </c>
      <c r="F92037">
        <v>3294.73</v>
      </c>
      <c r="G92037">
        <v>7842.25</v>
      </c>
      <c r="H92037" t="s">
        <v>171102</v>
      </c>
      <c r="I92037" t="s">
        <v>171113</v>
      </c>
      <c r="J92037" t="s">
        <v>171118</v>
      </c>
      <c r="K92037" t="s">
        <v>171119</v>
      </c>
      <c r="L92037" t="s">
        <v>171125</v>
      </c>
    </row>
    <row r="92038" spans="1:12" x14ac:dyDescent="0.3">
      <c r="A92038" t="s">
        <v>92048</v>
      </c>
      <c r="B92038" t="s">
        <v>166590</v>
      </c>
      <c r="C92038">
        <v>7180497033</v>
      </c>
      <c r="D92038" s="1">
        <v>45298</v>
      </c>
      <c r="E92038" t="s">
        <v>171098</v>
      </c>
      <c r="F92038">
        <v>3544.4</v>
      </c>
      <c r="G92038">
        <v>1357.56</v>
      </c>
      <c r="H92038" t="s">
        <v>171102</v>
      </c>
      <c r="I92038" t="s">
        <v>171111</v>
      </c>
      <c r="J92038" t="s">
        <v>171118</v>
      </c>
      <c r="K92038" t="s">
        <v>171119</v>
      </c>
      <c r="L92038" t="s">
        <v>171121</v>
      </c>
    </row>
    <row r="92039" spans="1:12" x14ac:dyDescent="0.3">
      <c r="A92039" t="s">
        <v>92049</v>
      </c>
      <c r="B92039" t="s">
        <v>128662</v>
      </c>
      <c r="C92039">
        <v>9965965634</v>
      </c>
      <c r="D92039" s="1">
        <v>45318</v>
      </c>
      <c r="E92039" t="s">
        <v>171098</v>
      </c>
      <c r="F92039">
        <v>2833.66</v>
      </c>
      <c r="G92039">
        <v>8147.77</v>
      </c>
      <c r="H92039" t="s">
        <v>171107</v>
      </c>
      <c r="I92039" t="s">
        <v>171113</v>
      </c>
      <c r="J92039" t="s">
        <v>171117</v>
      </c>
      <c r="K92039" t="s">
        <v>171119</v>
      </c>
      <c r="L92039" t="s">
        <v>171124</v>
      </c>
    </row>
    <row r="92040" spans="1:12" x14ac:dyDescent="0.3">
      <c r="A92040" t="s">
        <v>92050</v>
      </c>
      <c r="B92040" t="s">
        <v>166591</v>
      </c>
      <c r="C92040">
        <v>1208114198</v>
      </c>
      <c r="D92040" s="1">
        <v>45353</v>
      </c>
      <c r="E92040" t="s">
        <v>171098</v>
      </c>
      <c r="F92040">
        <v>3651.91</v>
      </c>
      <c r="G92040">
        <v>8887.4</v>
      </c>
      <c r="H92040" t="s">
        <v>171105</v>
      </c>
      <c r="I92040" t="s">
        <v>171112</v>
      </c>
      <c r="J92040" t="s">
        <v>171117</v>
      </c>
      <c r="K92040" t="s">
        <v>171119</v>
      </c>
      <c r="L92040" t="s">
        <v>171125</v>
      </c>
    </row>
    <row r="92041" spans="1:12" x14ac:dyDescent="0.3">
      <c r="A92041" t="s">
        <v>92051</v>
      </c>
      <c r="B92041" t="s">
        <v>166592</v>
      </c>
      <c r="C92041">
        <v>9545677578</v>
      </c>
      <c r="D92041" s="1">
        <v>45470</v>
      </c>
      <c r="E92041" t="s">
        <v>171099</v>
      </c>
      <c r="F92041">
        <v>4358.51</v>
      </c>
      <c r="G92041">
        <v>3475.56</v>
      </c>
      <c r="H92041" t="s">
        <v>171103</v>
      </c>
      <c r="I92041" t="s">
        <v>171111</v>
      </c>
      <c r="J92041" t="s">
        <v>171118</v>
      </c>
      <c r="K92041" t="s">
        <v>171119</v>
      </c>
      <c r="L92041" t="s">
        <v>171124</v>
      </c>
    </row>
    <row r="92042" spans="1:12" x14ac:dyDescent="0.3">
      <c r="A92042" t="s">
        <v>92052</v>
      </c>
      <c r="B92042" t="s">
        <v>161342</v>
      </c>
      <c r="C92042">
        <v>8342156528</v>
      </c>
      <c r="D92042" s="1">
        <v>45339</v>
      </c>
      <c r="E92042" t="s">
        <v>171099</v>
      </c>
      <c r="F92042">
        <v>4894.13</v>
      </c>
      <c r="G92042">
        <v>2041.63</v>
      </c>
      <c r="H92042" t="s">
        <v>171100</v>
      </c>
      <c r="I92042" t="s">
        <v>171111</v>
      </c>
      <c r="J92042" t="s">
        <v>171116</v>
      </c>
      <c r="K92042" t="s">
        <v>171119</v>
      </c>
      <c r="L92042" t="s">
        <v>171121</v>
      </c>
    </row>
    <row r="92043" spans="1:12" x14ac:dyDescent="0.3">
      <c r="A92043" t="s">
        <v>92053</v>
      </c>
      <c r="B92043" t="s">
        <v>166593</v>
      </c>
      <c r="C92043">
        <v>2553316164</v>
      </c>
      <c r="D92043" s="1">
        <v>45499</v>
      </c>
      <c r="E92043" t="s">
        <v>171098</v>
      </c>
      <c r="F92043">
        <v>4548.08</v>
      </c>
      <c r="G92043">
        <v>8341.7900000000009</v>
      </c>
      <c r="H92043" t="s">
        <v>171103</v>
      </c>
      <c r="I92043" t="s">
        <v>171113</v>
      </c>
      <c r="J92043" t="s">
        <v>171116</v>
      </c>
      <c r="K92043" t="s">
        <v>171119</v>
      </c>
      <c r="L92043" t="s">
        <v>171125</v>
      </c>
    </row>
    <row r="92044" spans="1:12" x14ac:dyDescent="0.3">
      <c r="A92044" t="s">
        <v>92054</v>
      </c>
      <c r="B92044" t="s">
        <v>113310</v>
      </c>
      <c r="C92044">
        <v>3207027294</v>
      </c>
      <c r="D92044" s="1">
        <v>45569</v>
      </c>
      <c r="E92044" t="s">
        <v>171099</v>
      </c>
      <c r="F92044">
        <v>3554.71</v>
      </c>
      <c r="G92044">
        <v>8689.9500000000007</v>
      </c>
      <c r="H92044" t="s">
        <v>171104</v>
      </c>
      <c r="I92044" t="s">
        <v>171114</v>
      </c>
      <c r="J92044" t="s">
        <v>171116</v>
      </c>
      <c r="K92044" t="s">
        <v>171119</v>
      </c>
      <c r="L92044" t="s">
        <v>171124</v>
      </c>
    </row>
    <row r="92045" spans="1:12" x14ac:dyDescent="0.3">
      <c r="A92045" t="s">
        <v>92055</v>
      </c>
      <c r="B92045" t="s">
        <v>107287</v>
      </c>
      <c r="C92045">
        <v>4892818913</v>
      </c>
      <c r="D92045" s="1">
        <v>45376</v>
      </c>
      <c r="E92045" t="s">
        <v>171099</v>
      </c>
      <c r="F92045">
        <v>2533.14</v>
      </c>
      <c r="G92045">
        <v>9202.92</v>
      </c>
      <c r="H92045" t="s">
        <v>171108</v>
      </c>
      <c r="I92045" t="s">
        <v>171114</v>
      </c>
      <c r="J92045" t="s">
        <v>171116</v>
      </c>
      <c r="K92045" t="s">
        <v>171119</v>
      </c>
      <c r="L92045" t="s">
        <v>171121</v>
      </c>
    </row>
    <row r="92046" spans="1:12" x14ac:dyDescent="0.3">
      <c r="A92046" t="s">
        <v>92056</v>
      </c>
      <c r="B92046" t="s">
        <v>166594</v>
      </c>
      <c r="C92046">
        <v>6877074093</v>
      </c>
      <c r="D92046" s="1">
        <v>45310</v>
      </c>
      <c r="E92046" t="s">
        <v>171098</v>
      </c>
      <c r="F92046">
        <v>3495.42</v>
      </c>
      <c r="G92046">
        <v>7816.16</v>
      </c>
      <c r="H92046" t="s">
        <v>171108</v>
      </c>
      <c r="I92046" t="s">
        <v>171114</v>
      </c>
      <c r="J92046" t="s">
        <v>171118</v>
      </c>
      <c r="K92046" t="s">
        <v>171119</v>
      </c>
      <c r="L92046" t="s">
        <v>171124</v>
      </c>
    </row>
    <row r="92047" spans="1:12" x14ac:dyDescent="0.3">
      <c r="A92047" t="s">
        <v>92057</v>
      </c>
      <c r="B92047" t="s">
        <v>147129</v>
      </c>
      <c r="C92047">
        <v>4172348272</v>
      </c>
      <c r="D92047" s="1">
        <v>45409</v>
      </c>
      <c r="E92047" t="s">
        <v>171098</v>
      </c>
      <c r="F92047">
        <v>2498.84</v>
      </c>
      <c r="G92047">
        <v>4999.26</v>
      </c>
      <c r="H92047" t="s">
        <v>171109</v>
      </c>
      <c r="I92047" t="s">
        <v>171111</v>
      </c>
      <c r="J92047" t="s">
        <v>171116</v>
      </c>
      <c r="K92047" t="s">
        <v>171119</v>
      </c>
      <c r="L92047" t="s">
        <v>171120</v>
      </c>
    </row>
    <row r="92048" spans="1:12" x14ac:dyDescent="0.3">
      <c r="A92048" t="s">
        <v>92058</v>
      </c>
      <c r="B92048" t="s">
        <v>103130</v>
      </c>
      <c r="C92048">
        <v>8483983661</v>
      </c>
      <c r="D92048" s="1">
        <v>45583</v>
      </c>
      <c r="E92048" t="s">
        <v>171098</v>
      </c>
      <c r="F92048">
        <v>3136.02</v>
      </c>
      <c r="G92048">
        <v>827.5</v>
      </c>
      <c r="H92048" t="s">
        <v>171100</v>
      </c>
      <c r="I92048" t="s">
        <v>171110</v>
      </c>
      <c r="J92048" t="s">
        <v>171118</v>
      </c>
      <c r="K92048" t="s">
        <v>171119</v>
      </c>
      <c r="L92048" t="s">
        <v>171123</v>
      </c>
    </row>
    <row r="92049" spans="1:12" x14ac:dyDescent="0.3">
      <c r="A92049" t="s">
        <v>92059</v>
      </c>
      <c r="B92049" t="s">
        <v>108667</v>
      </c>
      <c r="C92049">
        <v>4363796048</v>
      </c>
      <c r="D92049" s="1">
        <v>45607</v>
      </c>
      <c r="E92049" t="s">
        <v>171098</v>
      </c>
      <c r="F92049">
        <v>121.79</v>
      </c>
      <c r="G92049">
        <v>4120.42</v>
      </c>
      <c r="H92049" t="s">
        <v>171107</v>
      </c>
      <c r="I92049" t="s">
        <v>171115</v>
      </c>
      <c r="J92049" t="s">
        <v>171116</v>
      </c>
      <c r="K92049" t="s">
        <v>171119</v>
      </c>
      <c r="L92049" t="s">
        <v>171124</v>
      </c>
    </row>
    <row r="92050" spans="1:12" x14ac:dyDescent="0.3">
      <c r="A92050" t="s">
        <v>92060</v>
      </c>
      <c r="B92050" t="s">
        <v>166595</v>
      </c>
      <c r="C92050">
        <v>8801604426</v>
      </c>
      <c r="D92050" s="1">
        <v>45535</v>
      </c>
      <c r="E92050" t="s">
        <v>171099</v>
      </c>
      <c r="F92050">
        <v>907.12</v>
      </c>
      <c r="G92050">
        <v>1422.31</v>
      </c>
      <c r="H92050" t="s">
        <v>171108</v>
      </c>
      <c r="I92050" t="s">
        <v>171115</v>
      </c>
      <c r="J92050" t="s">
        <v>171118</v>
      </c>
      <c r="K92050" t="s">
        <v>171119</v>
      </c>
      <c r="L92050" t="s">
        <v>171120</v>
      </c>
    </row>
    <row r="92051" spans="1:12" x14ac:dyDescent="0.3">
      <c r="A92051" t="s">
        <v>92061</v>
      </c>
      <c r="B92051" t="s">
        <v>134176</v>
      </c>
      <c r="C92051">
        <v>2893676350</v>
      </c>
      <c r="D92051" s="1">
        <v>45498</v>
      </c>
      <c r="E92051" t="s">
        <v>171099</v>
      </c>
      <c r="F92051">
        <v>4069.3</v>
      </c>
      <c r="G92051">
        <v>9987.65</v>
      </c>
      <c r="H92051" t="s">
        <v>171106</v>
      </c>
      <c r="I92051" t="s">
        <v>171113</v>
      </c>
      <c r="J92051" t="s">
        <v>171117</v>
      </c>
      <c r="K92051" t="s">
        <v>171119</v>
      </c>
      <c r="L92051" t="s">
        <v>171124</v>
      </c>
    </row>
    <row r="92052" spans="1:12" x14ac:dyDescent="0.3">
      <c r="A92052" t="s">
        <v>92062</v>
      </c>
      <c r="B92052" t="s">
        <v>108736</v>
      </c>
      <c r="C92052">
        <v>5444914464</v>
      </c>
      <c r="D92052" s="1">
        <v>45504</v>
      </c>
      <c r="E92052" t="s">
        <v>171098</v>
      </c>
      <c r="F92052">
        <v>2613.9899999999998</v>
      </c>
      <c r="G92052">
        <v>9681.35</v>
      </c>
      <c r="H92052" t="s">
        <v>171103</v>
      </c>
      <c r="I92052" t="s">
        <v>171113</v>
      </c>
      <c r="J92052" t="s">
        <v>171117</v>
      </c>
      <c r="K92052" t="s">
        <v>171119</v>
      </c>
      <c r="L92052" t="s">
        <v>171124</v>
      </c>
    </row>
    <row r="92053" spans="1:12" x14ac:dyDescent="0.3">
      <c r="A92053" t="s">
        <v>92063</v>
      </c>
      <c r="B92053" t="s">
        <v>166596</v>
      </c>
      <c r="C92053">
        <v>1873491770</v>
      </c>
      <c r="D92053" s="1">
        <v>45410</v>
      </c>
      <c r="E92053" t="s">
        <v>171099</v>
      </c>
      <c r="F92053">
        <v>310.13</v>
      </c>
      <c r="G92053">
        <v>8737.9699999999993</v>
      </c>
      <c r="H92053" t="s">
        <v>171105</v>
      </c>
      <c r="I92053" t="s">
        <v>171114</v>
      </c>
      <c r="J92053" t="s">
        <v>171117</v>
      </c>
      <c r="K92053" t="s">
        <v>171119</v>
      </c>
      <c r="L92053" t="s">
        <v>171125</v>
      </c>
    </row>
    <row r="92054" spans="1:12" x14ac:dyDescent="0.3">
      <c r="A92054" t="s">
        <v>92064</v>
      </c>
      <c r="B92054" t="s">
        <v>116372</v>
      </c>
      <c r="C92054">
        <v>1641841081</v>
      </c>
      <c r="D92054" s="1">
        <v>45322</v>
      </c>
      <c r="E92054" t="s">
        <v>171098</v>
      </c>
      <c r="F92054">
        <v>2835.66</v>
      </c>
      <c r="G92054">
        <v>796.04</v>
      </c>
      <c r="H92054" t="s">
        <v>171106</v>
      </c>
      <c r="I92054" t="s">
        <v>171114</v>
      </c>
      <c r="J92054" t="s">
        <v>171118</v>
      </c>
      <c r="K92054" t="s">
        <v>171119</v>
      </c>
      <c r="L92054" t="s">
        <v>171125</v>
      </c>
    </row>
    <row r="92055" spans="1:12" x14ac:dyDescent="0.3">
      <c r="A92055" t="s">
        <v>92065</v>
      </c>
      <c r="B92055" t="s">
        <v>166597</v>
      </c>
      <c r="C92055">
        <v>5982952762</v>
      </c>
      <c r="D92055" s="1">
        <v>45294</v>
      </c>
      <c r="E92055" t="s">
        <v>171099</v>
      </c>
      <c r="F92055">
        <v>396.43</v>
      </c>
      <c r="G92055">
        <v>5504.95</v>
      </c>
      <c r="H92055" t="s">
        <v>171105</v>
      </c>
      <c r="I92055" t="s">
        <v>171114</v>
      </c>
      <c r="J92055" t="s">
        <v>171116</v>
      </c>
      <c r="K92055" t="s">
        <v>171119</v>
      </c>
      <c r="L92055" t="s">
        <v>171125</v>
      </c>
    </row>
    <row r="92056" spans="1:12" x14ac:dyDescent="0.3">
      <c r="A92056" t="s">
        <v>92066</v>
      </c>
      <c r="B92056" t="s">
        <v>106751</v>
      </c>
      <c r="C92056">
        <v>1517584546</v>
      </c>
      <c r="D92056" s="1">
        <v>45403</v>
      </c>
      <c r="E92056" t="s">
        <v>171098</v>
      </c>
      <c r="F92056">
        <v>3168.46</v>
      </c>
      <c r="G92056">
        <v>8602</v>
      </c>
      <c r="H92056" t="s">
        <v>171103</v>
      </c>
      <c r="I92056" t="s">
        <v>171115</v>
      </c>
      <c r="J92056" t="s">
        <v>171116</v>
      </c>
      <c r="K92056" t="s">
        <v>171119</v>
      </c>
      <c r="L92056" t="s">
        <v>171121</v>
      </c>
    </row>
    <row r="92057" spans="1:12" x14ac:dyDescent="0.3">
      <c r="A92057" t="s">
        <v>92067</v>
      </c>
      <c r="B92057" t="s">
        <v>118732</v>
      </c>
      <c r="C92057">
        <v>3666532126</v>
      </c>
      <c r="D92057" s="1">
        <v>45547</v>
      </c>
      <c r="E92057" t="s">
        <v>171098</v>
      </c>
      <c r="F92057">
        <v>3101.7</v>
      </c>
      <c r="G92057">
        <v>3859.25</v>
      </c>
      <c r="H92057" t="s">
        <v>171101</v>
      </c>
      <c r="I92057" t="s">
        <v>171113</v>
      </c>
      <c r="J92057" t="s">
        <v>171116</v>
      </c>
      <c r="K92057" t="s">
        <v>171119</v>
      </c>
      <c r="L92057" t="s">
        <v>171122</v>
      </c>
    </row>
    <row r="92058" spans="1:12" x14ac:dyDescent="0.3">
      <c r="A92058" t="s">
        <v>92068</v>
      </c>
      <c r="B92058" t="s">
        <v>166598</v>
      </c>
      <c r="C92058">
        <v>8019079613</v>
      </c>
      <c r="D92058" s="1">
        <v>45549</v>
      </c>
      <c r="E92058" t="s">
        <v>171099</v>
      </c>
      <c r="F92058">
        <v>4603.9399999999996</v>
      </c>
      <c r="G92058">
        <v>5630.92</v>
      </c>
      <c r="H92058" t="s">
        <v>171105</v>
      </c>
      <c r="I92058" t="s">
        <v>171110</v>
      </c>
      <c r="J92058" t="s">
        <v>171118</v>
      </c>
      <c r="K92058" t="s">
        <v>171119</v>
      </c>
      <c r="L92058" t="s">
        <v>171121</v>
      </c>
    </row>
    <row r="92059" spans="1:12" x14ac:dyDescent="0.3">
      <c r="A92059" t="s">
        <v>92069</v>
      </c>
      <c r="B92059" t="s">
        <v>166599</v>
      </c>
      <c r="C92059">
        <v>7116370612</v>
      </c>
      <c r="D92059" s="1">
        <v>45538</v>
      </c>
      <c r="E92059" t="s">
        <v>171098</v>
      </c>
      <c r="F92059">
        <v>3618.25</v>
      </c>
      <c r="G92059">
        <v>6339.18</v>
      </c>
      <c r="H92059" t="s">
        <v>171102</v>
      </c>
      <c r="I92059" t="s">
        <v>171115</v>
      </c>
      <c r="J92059" t="s">
        <v>171117</v>
      </c>
      <c r="K92059" t="s">
        <v>171119</v>
      </c>
      <c r="L92059" t="s">
        <v>171120</v>
      </c>
    </row>
    <row r="92060" spans="1:12" x14ac:dyDescent="0.3">
      <c r="A92060" t="s">
        <v>92070</v>
      </c>
      <c r="B92060" t="s">
        <v>166600</v>
      </c>
      <c r="C92060">
        <v>7311876709</v>
      </c>
      <c r="D92060" s="1">
        <v>45380</v>
      </c>
      <c r="E92060" t="s">
        <v>171099</v>
      </c>
      <c r="F92060">
        <v>2167.7600000000002</v>
      </c>
      <c r="G92060">
        <v>3893.62</v>
      </c>
      <c r="H92060" t="s">
        <v>171103</v>
      </c>
      <c r="I92060" t="s">
        <v>171111</v>
      </c>
      <c r="J92060" t="s">
        <v>171118</v>
      </c>
      <c r="K92060" t="s">
        <v>171119</v>
      </c>
      <c r="L92060" t="s">
        <v>171122</v>
      </c>
    </row>
    <row r="92061" spans="1:12" x14ac:dyDescent="0.3">
      <c r="A92061" t="s">
        <v>92071</v>
      </c>
      <c r="B92061" t="s">
        <v>107786</v>
      </c>
      <c r="C92061">
        <v>8945577120</v>
      </c>
      <c r="D92061" s="1">
        <v>45362</v>
      </c>
      <c r="E92061" t="s">
        <v>171098</v>
      </c>
      <c r="F92061">
        <v>4705.87</v>
      </c>
      <c r="G92061">
        <v>2159.0300000000002</v>
      </c>
      <c r="H92061" t="s">
        <v>171109</v>
      </c>
      <c r="I92061" t="s">
        <v>171115</v>
      </c>
      <c r="J92061" t="s">
        <v>171117</v>
      </c>
      <c r="K92061" t="s">
        <v>171119</v>
      </c>
      <c r="L92061" t="s">
        <v>171125</v>
      </c>
    </row>
    <row r="92062" spans="1:12" x14ac:dyDescent="0.3">
      <c r="A92062" t="s">
        <v>92072</v>
      </c>
      <c r="B92062" t="s">
        <v>120618</v>
      </c>
      <c r="C92062">
        <v>9212014236</v>
      </c>
      <c r="D92062" s="1">
        <v>45479</v>
      </c>
      <c r="E92062" t="s">
        <v>171098</v>
      </c>
      <c r="F92062">
        <v>2736.17</v>
      </c>
      <c r="G92062">
        <v>5127.55</v>
      </c>
      <c r="H92062" t="s">
        <v>171102</v>
      </c>
      <c r="I92062" t="s">
        <v>171113</v>
      </c>
      <c r="J92062" t="s">
        <v>171117</v>
      </c>
      <c r="K92062" t="s">
        <v>171119</v>
      </c>
      <c r="L92062" t="s">
        <v>171120</v>
      </c>
    </row>
    <row r="92063" spans="1:12" x14ac:dyDescent="0.3">
      <c r="A92063" t="s">
        <v>92073</v>
      </c>
      <c r="B92063" t="s">
        <v>102595</v>
      </c>
      <c r="C92063">
        <v>5885785010</v>
      </c>
      <c r="D92063" s="1">
        <v>45324</v>
      </c>
      <c r="E92063" t="s">
        <v>171099</v>
      </c>
      <c r="F92063">
        <v>2349.0100000000002</v>
      </c>
      <c r="G92063">
        <v>802.57</v>
      </c>
      <c r="H92063" t="s">
        <v>171106</v>
      </c>
      <c r="I92063" t="s">
        <v>171114</v>
      </c>
      <c r="J92063" t="s">
        <v>171118</v>
      </c>
      <c r="K92063" t="s">
        <v>171119</v>
      </c>
      <c r="L92063" t="s">
        <v>171123</v>
      </c>
    </row>
    <row r="92064" spans="1:12" x14ac:dyDescent="0.3">
      <c r="A92064" t="s">
        <v>92074</v>
      </c>
      <c r="B92064" t="s">
        <v>166601</v>
      </c>
      <c r="C92064">
        <v>2947319472</v>
      </c>
      <c r="D92064" s="1">
        <v>45388</v>
      </c>
      <c r="E92064" t="s">
        <v>171099</v>
      </c>
      <c r="F92064">
        <v>2366.88</v>
      </c>
      <c r="G92064">
        <v>800.83</v>
      </c>
      <c r="H92064" t="s">
        <v>171103</v>
      </c>
      <c r="I92064" t="s">
        <v>171114</v>
      </c>
      <c r="J92064" t="s">
        <v>171116</v>
      </c>
      <c r="K92064" t="s">
        <v>171119</v>
      </c>
      <c r="L92064" t="s">
        <v>171123</v>
      </c>
    </row>
    <row r="92065" spans="1:12" x14ac:dyDescent="0.3">
      <c r="A92065" t="s">
        <v>92075</v>
      </c>
      <c r="B92065" t="s">
        <v>124801</v>
      </c>
      <c r="C92065">
        <v>3253539196</v>
      </c>
      <c r="D92065" s="1">
        <v>45576</v>
      </c>
      <c r="E92065" t="s">
        <v>171099</v>
      </c>
      <c r="F92065">
        <v>1009.24</v>
      </c>
      <c r="G92065">
        <v>8205.3700000000008</v>
      </c>
      <c r="H92065" t="s">
        <v>171106</v>
      </c>
      <c r="I92065" t="s">
        <v>171114</v>
      </c>
      <c r="J92065" t="s">
        <v>171118</v>
      </c>
      <c r="K92065" t="s">
        <v>171119</v>
      </c>
      <c r="L92065" t="s">
        <v>171125</v>
      </c>
    </row>
    <row r="92066" spans="1:12" x14ac:dyDescent="0.3">
      <c r="A92066" t="s">
        <v>92076</v>
      </c>
      <c r="B92066" t="s">
        <v>166602</v>
      </c>
      <c r="C92066">
        <v>1033136244</v>
      </c>
      <c r="D92066" s="1">
        <v>45350</v>
      </c>
      <c r="E92066" t="s">
        <v>171099</v>
      </c>
      <c r="F92066">
        <v>192.98</v>
      </c>
      <c r="G92066">
        <v>3007.51</v>
      </c>
      <c r="H92066" t="s">
        <v>171103</v>
      </c>
      <c r="I92066" t="s">
        <v>171112</v>
      </c>
      <c r="J92066" t="s">
        <v>171116</v>
      </c>
      <c r="K92066" t="s">
        <v>171119</v>
      </c>
      <c r="L92066" t="s">
        <v>171124</v>
      </c>
    </row>
    <row r="92067" spans="1:12" x14ac:dyDescent="0.3">
      <c r="A92067" t="s">
        <v>92077</v>
      </c>
      <c r="B92067" t="s">
        <v>134989</v>
      </c>
      <c r="C92067">
        <v>1413304191</v>
      </c>
      <c r="D92067" s="1">
        <v>45517</v>
      </c>
      <c r="E92067" t="s">
        <v>171099</v>
      </c>
      <c r="F92067">
        <v>747.96</v>
      </c>
      <c r="G92067">
        <v>6975.76</v>
      </c>
      <c r="H92067" t="s">
        <v>171109</v>
      </c>
      <c r="I92067" t="s">
        <v>171113</v>
      </c>
      <c r="J92067" t="s">
        <v>171118</v>
      </c>
      <c r="K92067" t="s">
        <v>171119</v>
      </c>
      <c r="L92067" t="s">
        <v>171124</v>
      </c>
    </row>
    <row r="92068" spans="1:12" x14ac:dyDescent="0.3">
      <c r="A92068" t="s">
        <v>92078</v>
      </c>
      <c r="B92068" t="s">
        <v>166603</v>
      </c>
      <c r="C92068">
        <v>2205090545</v>
      </c>
      <c r="D92068" s="1">
        <v>45337</v>
      </c>
      <c r="E92068" t="s">
        <v>171099</v>
      </c>
      <c r="F92068">
        <v>3013.02</v>
      </c>
      <c r="G92068">
        <v>503.48</v>
      </c>
      <c r="H92068" t="s">
        <v>171104</v>
      </c>
      <c r="I92068" t="s">
        <v>171114</v>
      </c>
      <c r="J92068" t="s">
        <v>171116</v>
      </c>
      <c r="K92068" t="s">
        <v>171119</v>
      </c>
      <c r="L92068" t="s">
        <v>171120</v>
      </c>
    </row>
    <row r="92069" spans="1:12" x14ac:dyDescent="0.3">
      <c r="A92069" t="s">
        <v>92079</v>
      </c>
      <c r="B92069" t="s">
        <v>114275</v>
      </c>
      <c r="C92069">
        <v>1040871621</v>
      </c>
      <c r="D92069" s="1">
        <v>45391</v>
      </c>
      <c r="E92069" t="s">
        <v>171099</v>
      </c>
      <c r="F92069">
        <v>4321.42</v>
      </c>
      <c r="G92069">
        <v>5868.44</v>
      </c>
      <c r="H92069" t="s">
        <v>171105</v>
      </c>
      <c r="I92069" t="s">
        <v>171113</v>
      </c>
      <c r="J92069" t="s">
        <v>171118</v>
      </c>
      <c r="K92069" t="s">
        <v>171119</v>
      </c>
      <c r="L92069" t="s">
        <v>171121</v>
      </c>
    </row>
    <row r="92070" spans="1:12" x14ac:dyDescent="0.3">
      <c r="A92070" t="s">
        <v>92080</v>
      </c>
      <c r="B92070" t="s">
        <v>166604</v>
      </c>
      <c r="C92070">
        <v>4460627944</v>
      </c>
      <c r="D92070" s="1">
        <v>45399</v>
      </c>
      <c r="E92070" t="s">
        <v>171099</v>
      </c>
      <c r="F92070">
        <v>1346.19</v>
      </c>
      <c r="G92070">
        <v>5963.06</v>
      </c>
      <c r="H92070" t="s">
        <v>171109</v>
      </c>
      <c r="I92070" t="s">
        <v>171111</v>
      </c>
      <c r="J92070" t="s">
        <v>171117</v>
      </c>
      <c r="K92070" t="s">
        <v>171119</v>
      </c>
      <c r="L92070" t="s">
        <v>171124</v>
      </c>
    </row>
    <row r="92071" spans="1:12" x14ac:dyDescent="0.3">
      <c r="A92071" t="s">
        <v>92081</v>
      </c>
      <c r="B92071" t="s">
        <v>166605</v>
      </c>
      <c r="C92071">
        <v>4378183117</v>
      </c>
      <c r="D92071" s="1">
        <v>45313</v>
      </c>
      <c r="E92071" t="s">
        <v>171099</v>
      </c>
      <c r="F92071">
        <v>2078.9699999999998</v>
      </c>
      <c r="G92071">
        <v>6287.31</v>
      </c>
      <c r="H92071" t="s">
        <v>171104</v>
      </c>
      <c r="I92071" t="s">
        <v>171113</v>
      </c>
      <c r="J92071" t="s">
        <v>171116</v>
      </c>
      <c r="K92071" t="s">
        <v>171119</v>
      </c>
      <c r="L92071" t="s">
        <v>171124</v>
      </c>
    </row>
    <row r="92072" spans="1:12" x14ac:dyDescent="0.3">
      <c r="A92072" t="s">
        <v>92082</v>
      </c>
      <c r="B92072" t="s">
        <v>166606</v>
      </c>
      <c r="C92072">
        <v>4739453324</v>
      </c>
      <c r="D92072" s="1">
        <v>45427</v>
      </c>
      <c r="E92072" t="s">
        <v>171099</v>
      </c>
      <c r="F92072">
        <v>1030.44</v>
      </c>
      <c r="G92072">
        <v>5765.63</v>
      </c>
      <c r="H92072" t="s">
        <v>171102</v>
      </c>
      <c r="I92072" t="s">
        <v>171111</v>
      </c>
      <c r="J92072" t="s">
        <v>171118</v>
      </c>
      <c r="K92072" t="s">
        <v>171119</v>
      </c>
      <c r="L92072" t="s">
        <v>171122</v>
      </c>
    </row>
    <row r="92073" spans="1:12" x14ac:dyDescent="0.3">
      <c r="A92073" t="s">
        <v>92083</v>
      </c>
      <c r="B92073" t="s">
        <v>135693</v>
      </c>
      <c r="C92073">
        <v>7112929005</v>
      </c>
      <c r="D92073" s="1">
        <v>45593</v>
      </c>
      <c r="E92073" t="s">
        <v>171098</v>
      </c>
      <c r="F92073">
        <v>3871.47</v>
      </c>
      <c r="G92073">
        <v>7395.17</v>
      </c>
      <c r="H92073" t="s">
        <v>171109</v>
      </c>
      <c r="I92073" t="s">
        <v>171111</v>
      </c>
      <c r="J92073" t="s">
        <v>171118</v>
      </c>
      <c r="K92073" t="s">
        <v>171119</v>
      </c>
      <c r="L92073" t="s">
        <v>171122</v>
      </c>
    </row>
    <row r="92074" spans="1:12" x14ac:dyDescent="0.3">
      <c r="A92074" t="s">
        <v>92084</v>
      </c>
      <c r="B92074" t="s">
        <v>166607</v>
      </c>
      <c r="C92074">
        <v>7416850453</v>
      </c>
      <c r="D92074" s="1">
        <v>45497</v>
      </c>
      <c r="E92074" t="s">
        <v>171098</v>
      </c>
      <c r="F92074">
        <v>4959.53</v>
      </c>
      <c r="G92074">
        <v>8994.5</v>
      </c>
      <c r="H92074" t="s">
        <v>171109</v>
      </c>
      <c r="I92074" t="s">
        <v>171115</v>
      </c>
      <c r="J92074" t="s">
        <v>171118</v>
      </c>
      <c r="K92074" t="s">
        <v>171119</v>
      </c>
      <c r="L92074" t="s">
        <v>171120</v>
      </c>
    </row>
    <row r="92075" spans="1:12" x14ac:dyDescent="0.3">
      <c r="A92075" t="s">
        <v>92085</v>
      </c>
      <c r="B92075" t="s">
        <v>166608</v>
      </c>
      <c r="C92075">
        <v>2986925811</v>
      </c>
      <c r="D92075" s="1">
        <v>45461</v>
      </c>
      <c r="E92075" t="s">
        <v>171099</v>
      </c>
      <c r="F92075">
        <v>4723.54</v>
      </c>
      <c r="G92075">
        <v>5094.25</v>
      </c>
      <c r="H92075" t="s">
        <v>171102</v>
      </c>
      <c r="I92075" t="s">
        <v>171110</v>
      </c>
      <c r="J92075" t="s">
        <v>171116</v>
      </c>
      <c r="K92075" t="s">
        <v>171119</v>
      </c>
      <c r="L92075" t="s">
        <v>171120</v>
      </c>
    </row>
    <row r="92076" spans="1:12" x14ac:dyDescent="0.3">
      <c r="A92076" t="s">
        <v>92086</v>
      </c>
      <c r="B92076" t="s">
        <v>166609</v>
      </c>
      <c r="C92076">
        <v>9163307256</v>
      </c>
      <c r="D92076" s="1">
        <v>45588</v>
      </c>
      <c r="E92076" t="s">
        <v>171099</v>
      </c>
      <c r="F92076">
        <v>2678.77</v>
      </c>
      <c r="G92076">
        <v>7477.78</v>
      </c>
      <c r="H92076" t="s">
        <v>171104</v>
      </c>
      <c r="I92076" t="s">
        <v>171112</v>
      </c>
      <c r="J92076" t="s">
        <v>171118</v>
      </c>
      <c r="K92076" t="s">
        <v>171119</v>
      </c>
      <c r="L92076" t="s">
        <v>171120</v>
      </c>
    </row>
    <row r="92077" spans="1:12" x14ac:dyDescent="0.3">
      <c r="A92077" t="s">
        <v>92087</v>
      </c>
      <c r="B92077" t="s">
        <v>153078</v>
      </c>
      <c r="C92077">
        <v>1559474404</v>
      </c>
      <c r="D92077" s="1">
        <v>45314</v>
      </c>
      <c r="E92077" t="s">
        <v>171098</v>
      </c>
      <c r="F92077">
        <v>1858.41</v>
      </c>
      <c r="G92077">
        <v>8463.9</v>
      </c>
      <c r="H92077" t="s">
        <v>171108</v>
      </c>
      <c r="I92077" t="s">
        <v>171111</v>
      </c>
      <c r="J92077" t="s">
        <v>171116</v>
      </c>
      <c r="K92077" t="s">
        <v>171119</v>
      </c>
      <c r="L92077" t="s">
        <v>171121</v>
      </c>
    </row>
    <row r="92078" spans="1:12" x14ac:dyDescent="0.3">
      <c r="A92078" t="s">
        <v>92088</v>
      </c>
      <c r="B92078" t="s">
        <v>130930</v>
      </c>
      <c r="C92078">
        <v>4679711897</v>
      </c>
      <c r="D92078" s="1">
        <v>45447</v>
      </c>
      <c r="E92078" t="s">
        <v>171098</v>
      </c>
      <c r="F92078">
        <v>4743.45</v>
      </c>
      <c r="G92078">
        <v>3449.1</v>
      </c>
      <c r="H92078" t="s">
        <v>171102</v>
      </c>
      <c r="I92078" t="s">
        <v>171113</v>
      </c>
      <c r="J92078" t="s">
        <v>171117</v>
      </c>
      <c r="K92078" t="s">
        <v>171119</v>
      </c>
      <c r="L92078" t="s">
        <v>171122</v>
      </c>
    </row>
    <row r="92079" spans="1:12" x14ac:dyDescent="0.3">
      <c r="A92079" t="s">
        <v>92089</v>
      </c>
      <c r="B92079" t="s">
        <v>166610</v>
      </c>
      <c r="C92079">
        <v>4886710234</v>
      </c>
      <c r="D92079" s="1">
        <v>45347</v>
      </c>
      <c r="E92079" t="s">
        <v>171099</v>
      </c>
      <c r="F92079">
        <v>1519.83</v>
      </c>
      <c r="G92079">
        <v>6891.87</v>
      </c>
      <c r="H92079" t="s">
        <v>171107</v>
      </c>
      <c r="I92079" t="s">
        <v>171110</v>
      </c>
      <c r="J92079" t="s">
        <v>171118</v>
      </c>
      <c r="K92079" t="s">
        <v>171119</v>
      </c>
      <c r="L92079" t="s">
        <v>171125</v>
      </c>
    </row>
    <row r="92080" spans="1:12" x14ac:dyDescent="0.3">
      <c r="A92080" t="s">
        <v>92090</v>
      </c>
      <c r="B92080" t="s">
        <v>127707</v>
      </c>
      <c r="C92080">
        <v>3922898324</v>
      </c>
      <c r="D92080" s="1">
        <v>45330</v>
      </c>
      <c r="E92080" t="s">
        <v>171099</v>
      </c>
      <c r="F92080">
        <v>160.36000000000001</v>
      </c>
      <c r="G92080">
        <v>9938.57</v>
      </c>
      <c r="H92080" t="s">
        <v>171108</v>
      </c>
      <c r="I92080" t="s">
        <v>171114</v>
      </c>
      <c r="J92080" t="s">
        <v>171116</v>
      </c>
      <c r="K92080" t="s">
        <v>171119</v>
      </c>
      <c r="L92080" t="s">
        <v>171125</v>
      </c>
    </row>
    <row r="92081" spans="1:12" x14ac:dyDescent="0.3">
      <c r="A92081" t="s">
        <v>92091</v>
      </c>
      <c r="B92081" t="s">
        <v>101326</v>
      </c>
      <c r="C92081">
        <v>9777132222</v>
      </c>
      <c r="D92081" s="1">
        <v>45324</v>
      </c>
      <c r="E92081" t="s">
        <v>171098</v>
      </c>
      <c r="F92081">
        <v>1512.74</v>
      </c>
      <c r="G92081">
        <v>6561.87</v>
      </c>
      <c r="H92081" t="s">
        <v>171109</v>
      </c>
      <c r="I92081" t="s">
        <v>171111</v>
      </c>
      <c r="J92081" t="s">
        <v>171117</v>
      </c>
      <c r="K92081" t="s">
        <v>171119</v>
      </c>
      <c r="L92081" t="s">
        <v>171122</v>
      </c>
    </row>
    <row r="92082" spans="1:12" x14ac:dyDescent="0.3">
      <c r="A92082" t="s">
        <v>92092</v>
      </c>
      <c r="B92082" t="s">
        <v>113673</v>
      </c>
      <c r="C92082">
        <v>6489433224</v>
      </c>
      <c r="D92082" s="1">
        <v>45401</v>
      </c>
      <c r="E92082" t="s">
        <v>171098</v>
      </c>
      <c r="F92082">
        <v>469.57</v>
      </c>
      <c r="G92082">
        <v>5138.5200000000004</v>
      </c>
      <c r="H92082" t="s">
        <v>171106</v>
      </c>
      <c r="I92082" t="s">
        <v>171111</v>
      </c>
      <c r="J92082" t="s">
        <v>171117</v>
      </c>
      <c r="K92082" t="s">
        <v>171119</v>
      </c>
      <c r="L92082" t="s">
        <v>171125</v>
      </c>
    </row>
    <row r="92083" spans="1:12" x14ac:dyDescent="0.3">
      <c r="A92083" t="s">
        <v>92093</v>
      </c>
      <c r="B92083" t="s">
        <v>101996</v>
      </c>
      <c r="C92083">
        <v>6457945553</v>
      </c>
      <c r="D92083" s="1">
        <v>45351</v>
      </c>
      <c r="E92083" t="s">
        <v>171098</v>
      </c>
      <c r="F92083">
        <v>2723.53</v>
      </c>
      <c r="G92083">
        <v>808.96</v>
      </c>
      <c r="H92083" t="s">
        <v>171102</v>
      </c>
      <c r="I92083" t="s">
        <v>171113</v>
      </c>
      <c r="J92083" t="s">
        <v>171117</v>
      </c>
      <c r="K92083" t="s">
        <v>171119</v>
      </c>
      <c r="L92083" t="s">
        <v>171125</v>
      </c>
    </row>
    <row r="92084" spans="1:12" x14ac:dyDescent="0.3">
      <c r="A92084" t="s">
        <v>92094</v>
      </c>
      <c r="B92084" t="s">
        <v>166611</v>
      </c>
      <c r="C92084">
        <v>3111762026</v>
      </c>
      <c r="D92084" s="1">
        <v>45342</v>
      </c>
      <c r="E92084" t="s">
        <v>171099</v>
      </c>
      <c r="F92084">
        <v>4373.0200000000004</v>
      </c>
      <c r="G92084">
        <v>1600.94</v>
      </c>
      <c r="H92084" t="s">
        <v>171102</v>
      </c>
      <c r="I92084" t="s">
        <v>171114</v>
      </c>
      <c r="J92084" t="s">
        <v>171116</v>
      </c>
      <c r="K92084" t="s">
        <v>171119</v>
      </c>
      <c r="L92084" t="s">
        <v>171121</v>
      </c>
    </row>
    <row r="92085" spans="1:12" x14ac:dyDescent="0.3">
      <c r="A92085" t="s">
        <v>92095</v>
      </c>
      <c r="B92085" t="s">
        <v>166612</v>
      </c>
      <c r="C92085">
        <v>9411340366</v>
      </c>
      <c r="D92085" s="1">
        <v>45377</v>
      </c>
      <c r="E92085" t="s">
        <v>171098</v>
      </c>
      <c r="F92085">
        <v>1116.06</v>
      </c>
      <c r="G92085">
        <v>7039.27</v>
      </c>
      <c r="H92085" t="s">
        <v>171107</v>
      </c>
      <c r="I92085" t="s">
        <v>171113</v>
      </c>
      <c r="J92085" t="s">
        <v>171118</v>
      </c>
      <c r="K92085" t="s">
        <v>171119</v>
      </c>
      <c r="L92085" t="s">
        <v>171123</v>
      </c>
    </row>
    <row r="92086" spans="1:12" x14ac:dyDescent="0.3">
      <c r="A92086" t="s">
        <v>92096</v>
      </c>
      <c r="B92086" t="s">
        <v>166613</v>
      </c>
      <c r="C92086">
        <v>9559568231</v>
      </c>
      <c r="D92086" s="1">
        <v>45480</v>
      </c>
      <c r="E92086" t="s">
        <v>171099</v>
      </c>
      <c r="F92086">
        <v>2218.98</v>
      </c>
      <c r="G92086">
        <v>3349.43</v>
      </c>
      <c r="H92086" t="s">
        <v>171100</v>
      </c>
      <c r="I92086" t="s">
        <v>171114</v>
      </c>
      <c r="J92086" t="s">
        <v>171116</v>
      </c>
      <c r="K92086" t="s">
        <v>171119</v>
      </c>
      <c r="L92086" t="s">
        <v>171124</v>
      </c>
    </row>
    <row r="92087" spans="1:12" x14ac:dyDescent="0.3">
      <c r="A92087" t="s">
        <v>92097</v>
      </c>
      <c r="B92087" t="s">
        <v>160450</v>
      </c>
      <c r="C92087">
        <v>7709999888</v>
      </c>
      <c r="D92087" s="1">
        <v>45439</v>
      </c>
      <c r="E92087" t="s">
        <v>171099</v>
      </c>
      <c r="F92087">
        <v>1902.68</v>
      </c>
      <c r="G92087">
        <v>2955.4</v>
      </c>
      <c r="H92087" t="s">
        <v>171103</v>
      </c>
      <c r="I92087" t="s">
        <v>171111</v>
      </c>
      <c r="J92087" t="s">
        <v>171116</v>
      </c>
      <c r="K92087" t="s">
        <v>171119</v>
      </c>
      <c r="L92087" t="s">
        <v>171123</v>
      </c>
    </row>
    <row r="92088" spans="1:12" x14ac:dyDescent="0.3">
      <c r="A92088" t="s">
        <v>92098</v>
      </c>
      <c r="B92088" t="s">
        <v>146986</v>
      </c>
      <c r="C92088">
        <v>7322706169</v>
      </c>
      <c r="D92088" s="1">
        <v>45484</v>
      </c>
      <c r="E92088" t="s">
        <v>171099</v>
      </c>
      <c r="F92088">
        <v>2735.7</v>
      </c>
      <c r="G92088">
        <v>3019.8</v>
      </c>
      <c r="H92088" t="s">
        <v>171108</v>
      </c>
      <c r="I92088" t="s">
        <v>171111</v>
      </c>
      <c r="J92088" t="s">
        <v>171117</v>
      </c>
      <c r="K92088" t="s">
        <v>171119</v>
      </c>
      <c r="L92088" t="s">
        <v>171125</v>
      </c>
    </row>
    <row r="92089" spans="1:12" x14ac:dyDescent="0.3">
      <c r="A92089" t="s">
        <v>92099</v>
      </c>
      <c r="B92089" t="s">
        <v>166614</v>
      </c>
      <c r="C92089">
        <v>2677026542</v>
      </c>
      <c r="D92089" s="1">
        <v>45439</v>
      </c>
      <c r="E92089" t="s">
        <v>171098</v>
      </c>
      <c r="F92089">
        <v>1677.81</v>
      </c>
      <c r="G92089">
        <v>5818.88</v>
      </c>
      <c r="H92089" t="s">
        <v>171105</v>
      </c>
      <c r="I92089" t="s">
        <v>171114</v>
      </c>
      <c r="J92089" t="s">
        <v>171116</v>
      </c>
      <c r="K92089" t="s">
        <v>171119</v>
      </c>
      <c r="L92089" t="s">
        <v>171122</v>
      </c>
    </row>
    <row r="92090" spans="1:12" x14ac:dyDescent="0.3">
      <c r="A92090" t="s">
        <v>92100</v>
      </c>
      <c r="B92090" t="s">
        <v>128616</v>
      </c>
      <c r="C92090">
        <v>8234339042</v>
      </c>
      <c r="D92090" s="1">
        <v>45467</v>
      </c>
      <c r="E92090" t="s">
        <v>171098</v>
      </c>
      <c r="F92090">
        <v>2818.93</v>
      </c>
      <c r="G92090">
        <v>1034.8900000000001</v>
      </c>
      <c r="H92090" t="s">
        <v>171109</v>
      </c>
      <c r="I92090" t="s">
        <v>171113</v>
      </c>
      <c r="J92090" t="s">
        <v>171117</v>
      </c>
      <c r="K92090" t="s">
        <v>171119</v>
      </c>
      <c r="L92090" t="s">
        <v>171125</v>
      </c>
    </row>
    <row r="92091" spans="1:12" x14ac:dyDescent="0.3">
      <c r="A92091" t="s">
        <v>92101</v>
      </c>
      <c r="B92091" t="s">
        <v>166615</v>
      </c>
      <c r="C92091">
        <v>6338727701</v>
      </c>
      <c r="D92091" s="1">
        <v>45438</v>
      </c>
      <c r="E92091" t="s">
        <v>171098</v>
      </c>
      <c r="F92091">
        <v>2224.7600000000002</v>
      </c>
      <c r="G92091">
        <v>8147.39</v>
      </c>
      <c r="H92091" t="s">
        <v>171101</v>
      </c>
      <c r="I92091" t="s">
        <v>171110</v>
      </c>
      <c r="J92091" t="s">
        <v>171117</v>
      </c>
      <c r="K92091" t="s">
        <v>171119</v>
      </c>
      <c r="L92091" t="s">
        <v>171124</v>
      </c>
    </row>
    <row r="92092" spans="1:12" x14ac:dyDescent="0.3">
      <c r="A92092" t="s">
        <v>92102</v>
      </c>
      <c r="B92092" t="s">
        <v>166616</v>
      </c>
      <c r="C92092">
        <v>4686473927</v>
      </c>
      <c r="D92092" s="1">
        <v>45359</v>
      </c>
      <c r="E92092" t="s">
        <v>171098</v>
      </c>
      <c r="F92092">
        <v>4484.59</v>
      </c>
      <c r="G92092">
        <v>4142.08</v>
      </c>
      <c r="H92092" t="s">
        <v>171107</v>
      </c>
      <c r="I92092" t="s">
        <v>171111</v>
      </c>
      <c r="J92092" t="s">
        <v>171117</v>
      </c>
      <c r="K92092" t="s">
        <v>171119</v>
      </c>
      <c r="L92092" t="s">
        <v>171122</v>
      </c>
    </row>
    <row r="92093" spans="1:12" x14ac:dyDescent="0.3">
      <c r="A92093" t="s">
        <v>92103</v>
      </c>
      <c r="B92093" t="s">
        <v>166617</v>
      </c>
      <c r="C92093">
        <v>7138136539</v>
      </c>
      <c r="D92093" s="1">
        <v>45521</v>
      </c>
      <c r="E92093" t="s">
        <v>171099</v>
      </c>
      <c r="F92093">
        <v>1444.49</v>
      </c>
      <c r="G92093">
        <v>2663.69</v>
      </c>
      <c r="H92093" t="s">
        <v>171102</v>
      </c>
      <c r="I92093" t="s">
        <v>171113</v>
      </c>
      <c r="J92093" t="s">
        <v>171116</v>
      </c>
      <c r="K92093" t="s">
        <v>171119</v>
      </c>
      <c r="L92093" t="s">
        <v>171122</v>
      </c>
    </row>
    <row r="92094" spans="1:12" x14ac:dyDescent="0.3">
      <c r="A92094" t="s">
        <v>92104</v>
      </c>
      <c r="B92094" t="s">
        <v>110701</v>
      </c>
      <c r="C92094">
        <v>3626485497</v>
      </c>
      <c r="D92094" s="1">
        <v>45313</v>
      </c>
      <c r="E92094" t="s">
        <v>171098</v>
      </c>
      <c r="F92094">
        <v>3478.59</v>
      </c>
      <c r="G92094">
        <v>7861.72</v>
      </c>
      <c r="H92094" t="s">
        <v>171100</v>
      </c>
      <c r="I92094" t="s">
        <v>171111</v>
      </c>
      <c r="J92094" t="s">
        <v>171118</v>
      </c>
      <c r="K92094" t="s">
        <v>171119</v>
      </c>
      <c r="L92094" t="s">
        <v>171123</v>
      </c>
    </row>
    <row r="92095" spans="1:12" x14ac:dyDescent="0.3">
      <c r="A92095" t="s">
        <v>92105</v>
      </c>
      <c r="B92095" t="s">
        <v>166618</v>
      </c>
      <c r="C92095">
        <v>1644065068</v>
      </c>
      <c r="D92095" s="1">
        <v>45616</v>
      </c>
      <c r="E92095" t="s">
        <v>171098</v>
      </c>
      <c r="F92095">
        <v>3417.1</v>
      </c>
      <c r="G92095">
        <v>6351.85</v>
      </c>
      <c r="H92095" t="s">
        <v>171104</v>
      </c>
      <c r="I92095" t="s">
        <v>171114</v>
      </c>
      <c r="J92095" t="s">
        <v>171117</v>
      </c>
      <c r="K92095" t="s">
        <v>171119</v>
      </c>
      <c r="L92095" t="s">
        <v>171122</v>
      </c>
    </row>
    <row r="92096" spans="1:12" x14ac:dyDescent="0.3">
      <c r="A92096" t="s">
        <v>92106</v>
      </c>
      <c r="B92096" t="s">
        <v>166619</v>
      </c>
      <c r="C92096">
        <v>7673377268</v>
      </c>
      <c r="D92096" s="1">
        <v>45390</v>
      </c>
      <c r="E92096" t="s">
        <v>171099</v>
      </c>
      <c r="F92096">
        <v>1254.43</v>
      </c>
      <c r="G92096">
        <v>5787.96</v>
      </c>
      <c r="H92096" t="s">
        <v>171104</v>
      </c>
      <c r="I92096" t="s">
        <v>171114</v>
      </c>
      <c r="J92096" t="s">
        <v>171116</v>
      </c>
      <c r="K92096" t="s">
        <v>171119</v>
      </c>
      <c r="L92096" t="s">
        <v>171120</v>
      </c>
    </row>
    <row r="92097" spans="1:12" x14ac:dyDescent="0.3">
      <c r="A92097" t="s">
        <v>92107</v>
      </c>
      <c r="B92097" t="s">
        <v>166620</v>
      </c>
      <c r="C92097">
        <v>6636813646</v>
      </c>
      <c r="D92097" s="1">
        <v>45348</v>
      </c>
      <c r="E92097" t="s">
        <v>171098</v>
      </c>
      <c r="F92097">
        <v>900.76</v>
      </c>
      <c r="G92097">
        <v>8977.7199999999993</v>
      </c>
      <c r="H92097" t="s">
        <v>171101</v>
      </c>
      <c r="I92097" t="s">
        <v>171114</v>
      </c>
      <c r="J92097" t="s">
        <v>171118</v>
      </c>
      <c r="K92097" t="s">
        <v>171119</v>
      </c>
      <c r="L92097" t="s">
        <v>171120</v>
      </c>
    </row>
    <row r="92098" spans="1:12" x14ac:dyDescent="0.3">
      <c r="A92098" t="s">
        <v>92108</v>
      </c>
      <c r="B92098" t="s">
        <v>166621</v>
      </c>
      <c r="C92098">
        <v>8381274102</v>
      </c>
      <c r="D92098" s="1">
        <v>45512</v>
      </c>
      <c r="E92098" t="s">
        <v>171099</v>
      </c>
      <c r="F92098">
        <v>3509.77</v>
      </c>
      <c r="G92098">
        <v>7440.29</v>
      </c>
      <c r="H92098" t="s">
        <v>171103</v>
      </c>
      <c r="I92098" t="s">
        <v>171114</v>
      </c>
      <c r="J92098" t="s">
        <v>171116</v>
      </c>
      <c r="K92098" t="s">
        <v>171119</v>
      </c>
      <c r="L92098" t="s">
        <v>171122</v>
      </c>
    </row>
    <row r="92099" spans="1:12" x14ac:dyDescent="0.3">
      <c r="A92099" t="s">
        <v>92109</v>
      </c>
      <c r="B92099" t="s">
        <v>118573</v>
      </c>
      <c r="C92099">
        <v>7507807053</v>
      </c>
      <c r="D92099" s="1">
        <v>45609</v>
      </c>
      <c r="E92099" t="s">
        <v>171098</v>
      </c>
      <c r="F92099">
        <v>3422.64</v>
      </c>
      <c r="G92099">
        <v>4465.07</v>
      </c>
      <c r="H92099" t="s">
        <v>171101</v>
      </c>
      <c r="I92099" t="s">
        <v>171110</v>
      </c>
      <c r="J92099" t="s">
        <v>171117</v>
      </c>
      <c r="K92099" t="s">
        <v>171119</v>
      </c>
      <c r="L92099" t="s">
        <v>171122</v>
      </c>
    </row>
    <row r="92100" spans="1:12" x14ac:dyDescent="0.3">
      <c r="A92100" t="s">
        <v>92110</v>
      </c>
      <c r="B92100" t="s">
        <v>166622</v>
      </c>
      <c r="C92100">
        <v>6527834400</v>
      </c>
      <c r="D92100" s="1">
        <v>45582</v>
      </c>
      <c r="E92100" t="s">
        <v>171099</v>
      </c>
      <c r="F92100">
        <v>121.75</v>
      </c>
      <c r="G92100">
        <v>1811.79</v>
      </c>
      <c r="H92100" t="s">
        <v>171108</v>
      </c>
      <c r="I92100" t="s">
        <v>171114</v>
      </c>
      <c r="J92100" t="s">
        <v>171117</v>
      </c>
      <c r="K92100" t="s">
        <v>171119</v>
      </c>
      <c r="L92100" t="s">
        <v>171123</v>
      </c>
    </row>
    <row r="92101" spans="1:12" x14ac:dyDescent="0.3">
      <c r="A92101" t="s">
        <v>92111</v>
      </c>
      <c r="B92101" t="s">
        <v>100146</v>
      </c>
      <c r="C92101">
        <v>7029412665</v>
      </c>
      <c r="D92101" s="1">
        <v>45620</v>
      </c>
      <c r="E92101" t="s">
        <v>171098</v>
      </c>
      <c r="F92101">
        <v>385.76</v>
      </c>
      <c r="G92101">
        <v>4791.46</v>
      </c>
      <c r="H92101" t="s">
        <v>171109</v>
      </c>
      <c r="I92101" t="s">
        <v>171110</v>
      </c>
      <c r="J92101" t="s">
        <v>171116</v>
      </c>
      <c r="K92101" t="s">
        <v>171119</v>
      </c>
      <c r="L92101" t="s">
        <v>171125</v>
      </c>
    </row>
    <row r="92102" spans="1:12" x14ac:dyDescent="0.3">
      <c r="A92102" t="s">
        <v>92112</v>
      </c>
      <c r="B92102" t="s">
        <v>137146</v>
      </c>
      <c r="C92102">
        <v>4441627237</v>
      </c>
      <c r="D92102" s="1">
        <v>45582</v>
      </c>
      <c r="E92102" t="s">
        <v>171099</v>
      </c>
      <c r="F92102">
        <v>661.59</v>
      </c>
      <c r="G92102">
        <v>4106.42</v>
      </c>
      <c r="H92102" t="s">
        <v>171101</v>
      </c>
      <c r="I92102" t="s">
        <v>171110</v>
      </c>
      <c r="J92102" t="s">
        <v>171117</v>
      </c>
      <c r="K92102" t="s">
        <v>171119</v>
      </c>
      <c r="L92102" t="s">
        <v>171123</v>
      </c>
    </row>
    <row r="92103" spans="1:12" x14ac:dyDescent="0.3">
      <c r="A92103" t="s">
        <v>92113</v>
      </c>
      <c r="B92103" t="s">
        <v>166623</v>
      </c>
      <c r="C92103">
        <v>4109423101</v>
      </c>
      <c r="D92103" s="1">
        <v>45515</v>
      </c>
      <c r="E92103" t="s">
        <v>171099</v>
      </c>
      <c r="F92103">
        <v>2571.3000000000002</v>
      </c>
      <c r="G92103">
        <v>7173.52</v>
      </c>
      <c r="H92103" t="s">
        <v>171100</v>
      </c>
      <c r="I92103" t="s">
        <v>171111</v>
      </c>
      <c r="J92103" t="s">
        <v>171116</v>
      </c>
      <c r="K92103" t="s">
        <v>171119</v>
      </c>
      <c r="L92103" t="s">
        <v>171122</v>
      </c>
    </row>
    <row r="92104" spans="1:12" x14ac:dyDescent="0.3">
      <c r="A92104" t="s">
        <v>92114</v>
      </c>
      <c r="B92104" t="s">
        <v>166624</v>
      </c>
      <c r="C92104">
        <v>7635529377</v>
      </c>
      <c r="D92104" s="1">
        <v>45479</v>
      </c>
      <c r="E92104" t="s">
        <v>171099</v>
      </c>
      <c r="F92104">
        <v>2810.44</v>
      </c>
      <c r="G92104">
        <v>3006.96</v>
      </c>
      <c r="H92104" t="s">
        <v>171100</v>
      </c>
      <c r="I92104" t="s">
        <v>171110</v>
      </c>
      <c r="J92104" t="s">
        <v>171118</v>
      </c>
      <c r="K92104" t="s">
        <v>171119</v>
      </c>
      <c r="L92104" t="s">
        <v>171120</v>
      </c>
    </row>
    <row r="92105" spans="1:12" x14ac:dyDescent="0.3">
      <c r="A92105" t="s">
        <v>92115</v>
      </c>
      <c r="B92105" t="s">
        <v>166625</v>
      </c>
      <c r="C92105">
        <v>1664664534</v>
      </c>
      <c r="D92105" s="1">
        <v>45466</v>
      </c>
      <c r="E92105" t="s">
        <v>171098</v>
      </c>
      <c r="F92105">
        <v>238.78</v>
      </c>
      <c r="G92105">
        <v>2091.6799999999998</v>
      </c>
      <c r="H92105" t="s">
        <v>171107</v>
      </c>
      <c r="I92105" t="s">
        <v>171111</v>
      </c>
      <c r="J92105" t="s">
        <v>171116</v>
      </c>
      <c r="K92105" t="s">
        <v>171119</v>
      </c>
      <c r="L92105" t="s">
        <v>171124</v>
      </c>
    </row>
    <row r="92106" spans="1:12" x14ac:dyDescent="0.3">
      <c r="A92106" t="s">
        <v>92116</v>
      </c>
      <c r="B92106" t="s">
        <v>102707</v>
      </c>
      <c r="C92106">
        <v>9313154788</v>
      </c>
      <c r="D92106" s="1">
        <v>45584</v>
      </c>
      <c r="E92106" t="s">
        <v>171098</v>
      </c>
      <c r="F92106">
        <v>3378.03</v>
      </c>
      <c r="G92106">
        <v>7685.45</v>
      </c>
      <c r="H92106" t="s">
        <v>171100</v>
      </c>
      <c r="I92106" t="s">
        <v>171111</v>
      </c>
      <c r="J92106" t="s">
        <v>171116</v>
      </c>
      <c r="K92106" t="s">
        <v>171119</v>
      </c>
      <c r="L92106" t="s">
        <v>171121</v>
      </c>
    </row>
    <row r="92107" spans="1:12" x14ac:dyDescent="0.3">
      <c r="A92107" t="s">
        <v>92117</v>
      </c>
      <c r="B92107" t="s">
        <v>166626</v>
      </c>
      <c r="C92107">
        <v>9156100264</v>
      </c>
      <c r="D92107" s="1">
        <v>45619</v>
      </c>
      <c r="E92107" t="s">
        <v>171099</v>
      </c>
      <c r="F92107">
        <v>512.13</v>
      </c>
      <c r="G92107">
        <v>623.37</v>
      </c>
      <c r="H92107" t="s">
        <v>171107</v>
      </c>
      <c r="I92107" t="s">
        <v>171115</v>
      </c>
      <c r="J92107" t="s">
        <v>171118</v>
      </c>
      <c r="K92107" t="s">
        <v>171119</v>
      </c>
      <c r="L92107" t="s">
        <v>171121</v>
      </c>
    </row>
    <row r="92108" spans="1:12" x14ac:dyDescent="0.3">
      <c r="A92108" t="s">
        <v>92118</v>
      </c>
      <c r="B92108" t="s">
        <v>112801</v>
      </c>
      <c r="C92108">
        <v>1750956534</v>
      </c>
      <c r="D92108" s="1">
        <v>45313</v>
      </c>
      <c r="E92108" t="s">
        <v>171099</v>
      </c>
      <c r="F92108">
        <v>1928.01</v>
      </c>
      <c r="G92108">
        <v>7479.15</v>
      </c>
      <c r="H92108" t="s">
        <v>171101</v>
      </c>
      <c r="I92108" t="s">
        <v>171114</v>
      </c>
      <c r="J92108" t="s">
        <v>171116</v>
      </c>
      <c r="K92108" t="s">
        <v>171119</v>
      </c>
      <c r="L92108" t="s">
        <v>171124</v>
      </c>
    </row>
    <row r="92109" spans="1:12" x14ac:dyDescent="0.3">
      <c r="A92109" t="s">
        <v>92119</v>
      </c>
      <c r="B92109" t="s">
        <v>148972</v>
      </c>
      <c r="C92109">
        <v>7019941308</v>
      </c>
      <c r="D92109" s="1">
        <v>45354</v>
      </c>
      <c r="E92109" t="s">
        <v>171099</v>
      </c>
      <c r="F92109">
        <v>3317.03</v>
      </c>
      <c r="G92109">
        <v>6916.11</v>
      </c>
      <c r="H92109" t="s">
        <v>171102</v>
      </c>
      <c r="I92109" t="s">
        <v>171113</v>
      </c>
      <c r="J92109" t="s">
        <v>171117</v>
      </c>
      <c r="K92109" t="s">
        <v>171119</v>
      </c>
      <c r="L92109" t="s">
        <v>171124</v>
      </c>
    </row>
    <row r="92110" spans="1:12" x14ac:dyDescent="0.3">
      <c r="A92110" t="s">
        <v>92120</v>
      </c>
      <c r="B92110" t="s">
        <v>166627</v>
      </c>
      <c r="C92110">
        <v>8360514021</v>
      </c>
      <c r="D92110" s="1">
        <v>45348</v>
      </c>
      <c r="E92110" t="s">
        <v>171098</v>
      </c>
      <c r="F92110">
        <v>4408.75</v>
      </c>
      <c r="G92110">
        <v>6578.28</v>
      </c>
      <c r="H92110" t="s">
        <v>171107</v>
      </c>
      <c r="I92110" t="s">
        <v>171111</v>
      </c>
      <c r="J92110" t="s">
        <v>171116</v>
      </c>
      <c r="K92110" t="s">
        <v>171119</v>
      </c>
      <c r="L92110" t="s">
        <v>171120</v>
      </c>
    </row>
    <row r="92111" spans="1:12" x14ac:dyDescent="0.3">
      <c r="A92111" t="s">
        <v>92121</v>
      </c>
      <c r="B92111" t="s">
        <v>166628</v>
      </c>
      <c r="C92111">
        <v>6693681535</v>
      </c>
      <c r="D92111" s="1">
        <v>45462</v>
      </c>
      <c r="E92111" t="s">
        <v>171098</v>
      </c>
      <c r="F92111">
        <v>1522.73</v>
      </c>
      <c r="G92111">
        <v>7053.81</v>
      </c>
      <c r="H92111" t="s">
        <v>171103</v>
      </c>
      <c r="I92111" t="s">
        <v>171113</v>
      </c>
      <c r="J92111" t="s">
        <v>171117</v>
      </c>
      <c r="K92111" t="s">
        <v>171119</v>
      </c>
      <c r="L92111" t="s">
        <v>171120</v>
      </c>
    </row>
    <row r="92112" spans="1:12" x14ac:dyDescent="0.3">
      <c r="A92112" t="s">
        <v>92122</v>
      </c>
      <c r="B92112" t="s">
        <v>133522</v>
      </c>
      <c r="C92112">
        <v>1333496239</v>
      </c>
      <c r="D92112" s="1">
        <v>45583</v>
      </c>
      <c r="E92112" t="s">
        <v>171099</v>
      </c>
      <c r="F92112">
        <v>2366.2600000000002</v>
      </c>
      <c r="G92112">
        <v>4778.46</v>
      </c>
      <c r="H92112" t="s">
        <v>171100</v>
      </c>
      <c r="I92112" t="s">
        <v>171112</v>
      </c>
      <c r="J92112" t="s">
        <v>171116</v>
      </c>
      <c r="K92112" t="s">
        <v>171119</v>
      </c>
      <c r="L92112" t="s">
        <v>171124</v>
      </c>
    </row>
    <row r="92113" spans="1:12" x14ac:dyDescent="0.3">
      <c r="A92113" t="s">
        <v>92123</v>
      </c>
      <c r="B92113" t="s">
        <v>166629</v>
      </c>
      <c r="C92113">
        <v>3471853077</v>
      </c>
      <c r="D92113" s="1">
        <v>45547</v>
      </c>
      <c r="E92113" t="s">
        <v>171099</v>
      </c>
      <c r="F92113">
        <v>1792.52</v>
      </c>
      <c r="G92113">
        <v>9983.0300000000007</v>
      </c>
      <c r="H92113" t="s">
        <v>171102</v>
      </c>
      <c r="I92113" t="s">
        <v>171113</v>
      </c>
      <c r="J92113" t="s">
        <v>171116</v>
      </c>
      <c r="K92113" t="s">
        <v>171119</v>
      </c>
      <c r="L92113" t="s">
        <v>171124</v>
      </c>
    </row>
    <row r="92114" spans="1:12" x14ac:dyDescent="0.3">
      <c r="A92114" t="s">
        <v>92124</v>
      </c>
      <c r="B92114" t="s">
        <v>166630</v>
      </c>
      <c r="C92114">
        <v>1296372625</v>
      </c>
      <c r="D92114" s="1">
        <v>45545</v>
      </c>
      <c r="E92114" t="s">
        <v>171099</v>
      </c>
      <c r="F92114">
        <v>518.52</v>
      </c>
      <c r="G92114">
        <v>4769.7299999999996</v>
      </c>
      <c r="H92114" t="s">
        <v>171105</v>
      </c>
      <c r="I92114" t="s">
        <v>171113</v>
      </c>
      <c r="J92114" t="s">
        <v>171117</v>
      </c>
      <c r="K92114" t="s">
        <v>171119</v>
      </c>
      <c r="L92114" t="s">
        <v>171120</v>
      </c>
    </row>
    <row r="92115" spans="1:12" x14ac:dyDescent="0.3">
      <c r="A92115" t="s">
        <v>92125</v>
      </c>
      <c r="B92115" t="s">
        <v>166631</v>
      </c>
      <c r="C92115">
        <v>9365677227</v>
      </c>
      <c r="D92115" s="1">
        <v>45328</v>
      </c>
      <c r="E92115" t="s">
        <v>171098</v>
      </c>
      <c r="F92115">
        <v>585.54</v>
      </c>
      <c r="G92115">
        <v>9694.3799999999992</v>
      </c>
      <c r="H92115" t="s">
        <v>171101</v>
      </c>
      <c r="I92115" t="s">
        <v>171112</v>
      </c>
      <c r="J92115" t="s">
        <v>171118</v>
      </c>
      <c r="K92115" t="s">
        <v>171119</v>
      </c>
      <c r="L92115" t="s">
        <v>171120</v>
      </c>
    </row>
    <row r="92116" spans="1:12" x14ac:dyDescent="0.3">
      <c r="A92116" t="s">
        <v>92126</v>
      </c>
      <c r="B92116" t="s">
        <v>166632</v>
      </c>
      <c r="C92116">
        <v>8663363596</v>
      </c>
      <c r="D92116" s="1">
        <v>45365</v>
      </c>
      <c r="E92116" t="s">
        <v>171099</v>
      </c>
      <c r="F92116">
        <v>1752.39</v>
      </c>
      <c r="G92116">
        <v>8770.74</v>
      </c>
      <c r="H92116" t="s">
        <v>171108</v>
      </c>
      <c r="I92116" t="s">
        <v>171114</v>
      </c>
      <c r="J92116" t="s">
        <v>171118</v>
      </c>
      <c r="K92116" t="s">
        <v>171119</v>
      </c>
      <c r="L92116" t="s">
        <v>171120</v>
      </c>
    </row>
    <row r="92117" spans="1:12" x14ac:dyDescent="0.3">
      <c r="A92117" t="s">
        <v>92127</v>
      </c>
      <c r="B92117" t="s">
        <v>166633</v>
      </c>
      <c r="C92117">
        <v>5604242962</v>
      </c>
      <c r="D92117" s="1">
        <v>45342</v>
      </c>
      <c r="E92117" t="s">
        <v>171099</v>
      </c>
      <c r="F92117">
        <v>4822.78</v>
      </c>
      <c r="G92117">
        <v>4955.95</v>
      </c>
      <c r="H92117" t="s">
        <v>171104</v>
      </c>
      <c r="I92117" t="s">
        <v>171115</v>
      </c>
      <c r="J92117" t="s">
        <v>171116</v>
      </c>
      <c r="K92117" t="s">
        <v>171119</v>
      </c>
      <c r="L92117" t="s">
        <v>171121</v>
      </c>
    </row>
    <row r="92118" spans="1:12" x14ac:dyDescent="0.3">
      <c r="A92118" t="s">
        <v>92128</v>
      </c>
      <c r="B92118" t="s">
        <v>135082</v>
      </c>
      <c r="C92118">
        <v>1492591577</v>
      </c>
      <c r="D92118" s="1">
        <v>45445</v>
      </c>
      <c r="E92118" t="s">
        <v>171098</v>
      </c>
      <c r="F92118">
        <v>1445.91</v>
      </c>
      <c r="G92118">
        <v>5589.58</v>
      </c>
      <c r="H92118" t="s">
        <v>171103</v>
      </c>
      <c r="I92118" t="s">
        <v>171114</v>
      </c>
      <c r="J92118" t="s">
        <v>171117</v>
      </c>
      <c r="K92118" t="s">
        <v>171119</v>
      </c>
      <c r="L92118" t="s">
        <v>171125</v>
      </c>
    </row>
    <row r="92119" spans="1:12" x14ac:dyDescent="0.3">
      <c r="A92119" t="s">
        <v>92129</v>
      </c>
      <c r="B92119" t="s">
        <v>106858</v>
      </c>
      <c r="C92119">
        <v>3662768052</v>
      </c>
      <c r="D92119" s="1">
        <v>45617</v>
      </c>
      <c r="E92119" t="s">
        <v>171099</v>
      </c>
      <c r="F92119">
        <v>1325.42</v>
      </c>
      <c r="G92119">
        <v>9461.24</v>
      </c>
      <c r="H92119" t="s">
        <v>171106</v>
      </c>
      <c r="I92119" t="s">
        <v>171115</v>
      </c>
      <c r="J92119" t="s">
        <v>171117</v>
      </c>
      <c r="K92119" t="s">
        <v>171119</v>
      </c>
      <c r="L92119" t="s">
        <v>171123</v>
      </c>
    </row>
    <row r="92120" spans="1:12" x14ac:dyDescent="0.3">
      <c r="A92120" t="s">
        <v>92130</v>
      </c>
      <c r="B92120" t="s">
        <v>166634</v>
      </c>
      <c r="C92120">
        <v>9031935001</v>
      </c>
      <c r="D92120" s="1">
        <v>45562</v>
      </c>
      <c r="E92120" t="s">
        <v>171099</v>
      </c>
      <c r="F92120">
        <v>2932.05</v>
      </c>
      <c r="G92120">
        <v>8995.56</v>
      </c>
      <c r="H92120" t="s">
        <v>171103</v>
      </c>
      <c r="I92120" t="s">
        <v>171111</v>
      </c>
      <c r="J92120" t="s">
        <v>171117</v>
      </c>
      <c r="K92120" t="s">
        <v>171119</v>
      </c>
      <c r="L92120" t="s">
        <v>171120</v>
      </c>
    </row>
    <row r="92121" spans="1:12" x14ac:dyDescent="0.3">
      <c r="A92121" t="s">
        <v>92131</v>
      </c>
      <c r="B92121" t="s">
        <v>166635</v>
      </c>
      <c r="C92121">
        <v>4566652756</v>
      </c>
      <c r="D92121" s="1">
        <v>45474</v>
      </c>
      <c r="E92121" t="s">
        <v>171098</v>
      </c>
      <c r="F92121">
        <v>3658.27</v>
      </c>
      <c r="G92121">
        <v>8636.48</v>
      </c>
      <c r="H92121" t="s">
        <v>171102</v>
      </c>
      <c r="I92121" t="s">
        <v>171112</v>
      </c>
      <c r="J92121" t="s">
        <v>171117</v>
      </c>
      <c r="K92121" t="s">
        <v>171119</v>
      </c>
      <c r="L92121" t="s">
        <v>171124</v>
      </c>
    </row>
    <row r="92122" spans="1:12" x14ac:dyDescent="0.3">
      <c r="A92122" t="s">
        <v>92132</v>
      </c>
      <c r="B92122" t="s">
        <v>166636</v>
      </c>
      <c r="C92122">
        <v>7994823277</v>
      </c>
      <c r="D92122" s="1">
        <v>45412</v>
      </c>
      <c r="E92122" t="s">
        <v>171098</v>
      </c>
      <c r="F92122">
        <v>2543.7399999999998</v>
      </c>
      <c r="G92122">
        <v>4245.08</v>
      </c>
      <c r="H92122" t="s">
        <v>171102</v>
      </c>
      <c r="I92122" t="s">
        <v>171114</v>
      </c>
      <c r="J92122" t="s">
        <v>171118</v>
      </c>
      <c r="K92122" t="s">
        <v>171119</v>
      </c>
      <c r="L92122" t="s">
        <v>171123</v>
      </c>
    </row>
    <row r="92123" spans="1:12" x14ac:dyDescent="0.3">
      <c r="A92123" t="s">
        <v>92133</v>
      </c>
      <c r="B92123" t="s">
        <v>166637</v>
      </c>
      <c r="C92123">
        <v>8310837578</v>
      </c>
      <c r="D92123" s="1">
        <v>45539</v>
      </c>
      <c r="E92123" t="s">
        <v>171099</v>
      </c>
      <c r="F92123">
        <v>1912.34</v>
      </c>
      <c r="G92123">
        <v>702.21</v>
      </c>
      <c r="H92123" t="s">
        <v>171109</v>
      </c>
      <c r="I92123" t="s">
        <v>171113</v>
      </c>
      <c r="J92123" t="s">
        <v>171118</v>
      </c>
      <c r="K92123" t="s">
        <v>171119</v>
      </c>
      <c r="L92123" t="s">
        <v>171120</v>
      </c>
    </row>
    <row r="92124" spans="1:12" x14ac:dyDescent="0.3">
      <c r="A92124" t="s">
        <v>92134</v>
      </c>
      <c r="B92124" t="s">
        <v>166638</v>
      </c>
      <c r="C92124">
        <v>3446353831</v>
      </c>
      <c r="D92124" s="1">
        <v>45411</v>
      </c>
      <c r="E92124" t="s">
        <v>171099</v>
      </c>
      <c r="F92124">
        <v>4642.99</v>
      </c>
      <c r="G92124">
        <v>7247.78</v>
      </c>
      <c r="H92124" t="s">
        <v>171107</v>
      </c>
      <c r="I92124" t="s">
        <v>171114</v>
      </c>
      <c r="J92124" t="s">
        <v>171116</v>
      </c>
      <c r="K92124" t="s">
        <v>171119</v>
      </c>
      <c r="L92124" t="s">
        <v>171121</v>
      </c>
    </row>
    <row r="92125" spans="1:12" x14ac:dyDescent="0.3">
      <c r="A92125" t="s">
        <v>92135</v>
      </c>
      <c r="B92125" t="s">
        <v>132610</v>
      </c>
      <c r="C92125">
        <v>7167210536</v>
      </c>
      <c r="D92125" s="1">
        <v>45466</v>
      </c>
      <c r="E92125" t="s">
        <v>171098</v>
      </c>
      <c r="F92125">
        <v>3828.61</v>
      </c>
      <c r="G92125">
        <v>9652.9699999999993</v>
      </c>
      <c r="H92125" t="s">
        <v>171105</v>
      </c>
      <c r="I92125" t="s">
        <v>171111</v>
      </c>
      <c r="J92125" t="s">
        <v>171117</v>
      </c>
      <c r="K92125" t="s">
        <v>171119</v>
      </c>
      <c r="L92125" t="s">
        <v>171121</v>
      </c>
    </row>
    <row r="92126" spans="1:12" x14ac:dyDescent="0.3">
      <c r="A92126" t="s">
        <v>92136</v>
      </c>
      <c r="B92126" t="s">
        <v>166639</v>
      </c>
      <c r="C92126">
        <v>4195743930</v>
      </c>
      <c r="D92126" s="1">
        <v>45481</v>
      </c>
      <c r="E92126" t="s">
        <v>171099</v>
      </c>
      <c r="F92126">
        <v>2996.63</v>
      </c>
      <c r="G92126">
        <v>3702.05</v>
      </c>
      <c r="H92126" t="s">
        <v>171102</v>
      </c>
      <c r="I92126" t="s">
        <v>171115</v>
      </c>
      <c r="J92126" t="s">
        <v>171117</v>
      </c>
      <c r="K92126" t="s">
        <v>171119</v>
      </c>
      <c r="L92126" t="s">
        <v>171120</v>
      </c>
    </row>
    <row r="92127" spans="1:12" x14ac:dyDescent="0.3">
      <c r="A92127" t="s">
        <v>92137</v>
      </c>
      <c r="B92127" t="s">
        <v>155842</v>
      </c>
      <c r="C92127">
        <v>3995960743</v>
      </c>
      <c r="D92127" s="1">
        <v>45451</v>
      </c>
      <c r="E92127" t="s">
        <v>171098</v>
      </c>
      <c r="F92127">
        <v>3074.14</v>
      </c>
      <c r="G92127">
        <v>8526.5300000000007</v>
      </c>
      <c r="H92127" t="s">
        <v>171104</v>
      </c>
      <c r="I92127" t="s">
        <v>171114</v>
      </c>
      <c r="J92127" t="s">
        <v>171118</v>
      </c>
      <c r="K92127" t="s">
        <v>171119</v>
      </c>
      <c r="L92127" t="s">
        <v>171120</v>
      </c>
    </row>
    <row r="92128" spans="1:12" x14ac:dyDescent="0.3">
      <c r="A92128" t="s">
        <v>92138</v>
      </c>
      <c r="B92128" t="s">
        <v>166640</v>
      </c>
      <c r="C92128">
        <v>1067739126</v>
      </c>
      <c r="D92128" s="1">
        <v>45331</v>
      </c>
      <c r="E92128" t="s">
        <v>171098</v>
      </c>
      <c r="F92128">
        <v>683.3</v>
      </c>
      <c r="G92128">
        <v>6728.7</v>
      </c>
      <c r="H92128" t="s">
        <v>171106</v>
      </c>
      <c r="I92128" t="s">
        <v>171113</v>
      </c>
      <c r="J92128" t="s">
        <v>171117</v>
      </c>
      <c r="K92128" t="s">
        <v>171119</v>
      </c>
      <c r="L92128" t="s">
        <v>171123</v>
      </c>
    </row>
    <row r="92129" spans="1:12" x14ac:dyDescent="0.3">
      <c r="A92129" t="s">
        <v>92139</v>
      </c>
      <c r="B92129" t="s">
        <v>147633</v>
      </c>
      <c r="C92129">
        <v>3271574960</v>
      </c>
      <c r="D92129" s="1">
        <v>45515</v>
      </c>
      <c r="E92129" t="s">
        <v>171099</v>
      </c>
      <c r="F92129">
        <v>1297.3699999999999</v>
      </c>
      <c r="G92129">
        <v>7694.52</v>
      </c>
      <c r="H92129" t="s">
        <v>171103</v>
      </c>
      <c r="I92129" t="s">
        <v>171113</v>
      </c>
      <c r="J92129" t="s">
        <v>171117</v>
      </c>
      <c r="K92129" t="s">
        <v>171119</v>
      </c>
      <c r="L92129" t="s">
        <v>171122</v>
      </c>
    </row>
    <row r="92130" spans="1:12" x14ac:dyDescent="0.3">
      <c r="A92130" t="s">
        <v>92140</v>
      </c>
      <c r="B92130" t="s">
        <v>166641</v>
      </c>
      <c r="C92130">
        <v>9691325113</v>
      </c>
      <c r="D92130" s="1">
        <v>45502</v>
      </c>
      <c r="E92130" t="s">
        <v>171098</v>
      </c>
      <c r="F92130">
        <v>551.74</v>
      </c>
      <c r="G92130">
        <v>6289.45</v>
      </c>
      <c r="H92130" t="s">
        <v>171103</v>
      </c>
      <c r="I92130" t="s">
        <v>171111</v>
      </c>
      <c r="J92130" t="s">
        <v>171117</v>
      </c>
      <c r="K92130" t="s">
        <v>171119</v>
      </c>
      <c r="L92130" t="s">
        <v>171123</v>
      </c>
    </row>
    <row r="92131" spans="1:12" x14ac:dyDescent="0.3">
      <c r="A92131" t="s">
        <v>92141</v>
      </c>
      <c r="B92131" t="s">
        <v>133333</v>
      </c>
      <c r="C92131">
        <v>2809632572</v>
      </c>
      <c r="D92131" s="1">
        <v>45460</v>
      </c>
      <c r="E92131" t="s">
        <v>171099</v>
      </c>
      <c r="F92131">
        <v>1090.18</v>
      </c>
      <c r="G92131">
        <v>5876.82</v>
      </c>
      <c r="H92131" t="s">
        <v>171100</v>
      </c>
      <c r="I92131" t="s">
        <v>171111</v>
      </c>
      <c r="J92131" t="s">
        <v>171117</v>
      </c>
      <c r="K92131" t="s">
        <v>171119</v>
      </c>
      <c r="L92131" t="s">
        <v>171125</v>
      </c>
    </row>
    <row r="92132" spans="1:12" x14ac:dyDescent="0.3">
      <c r="A92132" t="s">
        <v>92142</v>
      </c>
      <c r="B92132" t="s">
        <v>166642</v>
      </c>
      <c r="C92132">
        <v>2520322797</v>
      </c>
      <c r="D92132" s="1">
        <v>45430</v>
      </c>
      <c r="E92132" t="s">
        <v>171098</v>
      </c>
      <c r="F92132">
        <v>2317.83</v>
      </c>
      <c r="G92132">
        <v>3784.95</v>
      </c>
      <c r="H92132" t="s">
        <v>171104</v>
      </c>
      <c r="I92132" t="s">
        <v>171114</v>
      </c>
      <c r="J92132" t="s">
        <v>171116</v>
      </c>
      <c r="K92132" t="s">
        <v>171119</v>
      </c>
      <c r="L92132" t="s">
        <v>171122</v>
      </c>
    </row>
    <row r="92133" spans="1:12" x14ac:dyDescent="0.3">
      <c r="A92133" t="s">
        <v>92143</v>
      </c>
      <c r="B92133" t="s">
        <v>166643</v>
      </c>
      <c r="C92133">
        <v>1803063077</v>
      </c>
      <c r="D92133" s="1">
        <v>45413</v>
      </c>
      <c r="E92133" t="s">
        <v>171099</v>
      </c>
      <c r="F92133">
        <v>1562.61</v>
      </c>
      <c r="G92133">
        <v>2390.69</v>
      </c>
      <c r="H92133" t="s">
        <v>171102</v>
      </c>
      <c r="I92133" t="s">
        <v>171114</v>
      </c>
      <c r="J92133" t="s">
        <v>171117</v>
      </c>
      <c r="K92133" t="s">
        <v>171119</v>
      </c>
      <c r="L92133" t="s">
        <v>171120</v>
      </c>
    </row>
    <row r="92134" spans="1:12" x14ac:dyDescent="0.3">
      <c r="A92134" t="s">
        <v>92144</v>
      </c>
      <c r="B92134" t="s">
        <v>166644</v>
      </c>
      <c r="C92134">
        <v>7098433985</v>
      </c>
      <c r="D92134" s="1">
        <v>45584</v>
      </c>
      <c r="E92134" t="s">
        <v>171098</v>
      </c>
      <c r="F92134">
        <v>3042.03</v>
      </c>
      <c r="G92134">
        <v>8986.0499999999993</v>
      </c>
      <c r="H92134" t="s">
        <v>171108</v>
      </c>
      <c r="I92134" t="s">
        <v>171110</v>
      </c>
      <c r="J92134" t="s">
        <v>171116</v>
      </c>
      <c r="K92134" t="s">
        <v>171119</v>
      </c>
      <c r="L92134" t="s">
        <v>171121</v>
      </c>
    </row>
    <row r="92135" spans="1:12" x14ac:dyDescent="0.3">
      <c r="A92135" t="s">
        <v>92145</v>
      </c>
      <c r="B92135" t="s">
        <v>151215</v>
      </c>
      <c r="C92135">
        <v>4238416322</v>
      </c>
      <c r="D92135" s="1">
        <v>45587</v>
      </c>
      <c r="E92135" t="s">
        <v>171098</v>
      </c>
      <c r="F92135">
        <v>1143.42</v>
      </c>
      <c r="G92135">
        <v>1201.1300000000001</v>
      </c>
      <c r="H92135" t="s">
        <v>171104</v>
      </c>
      <c r="I92135" t="s">
        <v>171112</v>
      </c>
      <c r="J92135" t="s">
        <v>171116</v>
      </c>
      <c r="K92135" t="s">
        <v>171119</v>
      </c>
      <c r="L92135" t="s">
        <v>171123</v>
      </c>
    </row>
    <row r="92136" spans="1:12" x14ac:dyDescent="0.3">
      <c r="A92136" t="s">
        <v>92146</v>
      </c>
      <c r="B92136" t="s">
        <v>166645</v>
      </c>
      <c r="C92136">
        <v>3619899771</v>
      </c>
      <c r="D92136" s="1">
        <v>45293</v>
      </c>
      <c r="E92136" t="s">
        <v>171099</v>
      </c>
      <c r="F92136">
        <v>2664.71</v>
      </c>
      <c r="G92136">
        <v>2155.75</v>
      </c>
      <c r="H92136" t="s">
        <v>171100</v>
      </c>
      <c r="I92136" t="s">
        <v>171113</v>
      </c>
      <c r="J92136" t="s">
        <v>171116</v>
      </c>
      <c r="K92136" t="s">
        <v>171119</v>
      </c>
      <c r="L92136" t="s">
        <v>171125</v>
      </c>
    </row>
    <row r="92137" spans="1:12" x14ac:dyDescent="0.3">
      <c r="A92137" t="s">
        <v>92147</v>
      </c>
      <c r="B92137" t="s">
        <v>166646</v>
      </c>
      <c r="C92137">
        <v>9986907005</v>
      </c>
      <c r="D92137" s="1">
        <v>45493</v>
      </c>
      <c r="E92137" t="s">
        <v>171099</v>
      </c>
      <c r="F92137">
        <v>1813.97</v>
      </c>
      <c r="G92137">
        <v>4860.7700000000004</v>
      </c>
      <c r="H92137" t="s">
        <v>171109</v>
      </c>
      <c r="I92137" t="s">
        <v>171115</v>
      </c>
      <c r="J92137" t="s">
        <v>171118</v>
      </c>
      <c r="K92137" t="s">
        <v>171119</v>
      </c>
      <c r="L92137" t="s">
        <v>171125</v>
      </c>
    </row>
    <row r="92138" spans="1:12" x14ac:dyDescent="0.3">
      <c r="A92138" t="s">
        <v>92148</v>
      </c>
      <c r="B92138" t="s">
        <v>166647</v>
      </c>
      <c r="C92138">
        <v>9719437142</v>
      </c>
      <c r="D92138" s="1">
        <v>45506</v>
      </c>
      <c r="E92138" t="s">
        <v>171099</v>
      </c>
      <c r="F92138">
        <v>2326.52</v>
      </c>
      <c r="G92138">
        <v>5140.6099999999997</v>
      </c>
      <c r="H92138" t="s">
        <v>171103</v>
      </c>
      <c r="I92138" t="s">
        <v>171114</v>
      </c>
      <c r="J92138" t="s">
        <v>171117</v>
      </c>
      <c r="K92138" t="s">
        <v>171119</v>
      </c>
      <c r="L92138" t="s">
        <v>171121</v>
      </c>
    </row>
    <row r="92139" spans="1:12" x14ac:dyDescent="0.3">
      <c r="A92139" t="s">
        <v>92149</v>
      </c>
      <c r="B92139" t="s">
        <v>166648</v>
      </c>
      <c r="C92139">
        <v>4942167359</v>
      </c>
      <c r="D92139" s="1">
        <v>45463</v>
      </c>
      <c r="E92139" t="s">
        <v>171099</v>
      </c>
      <c r="F92139">
        <v>1692.44</v>
      </c>
      <c r="G92139">
        <v>2606.9699999999998</v>
      </c>
      <c r="H92139" t="s">
        <v>171100</v>
      </c>
      <c r="I92139" t="s">
        <v>171112</v>
      </c>
      <c r="J92139" t="s">
        <v>171118</v>
      </c>
      <c r="K92139" t="s">
        <v>171119</v>
      </c>
      <c r="L92139" t="s">
        <v>171123</v>
      </c>
    </row>
    <row r="92140" spans="1:12" x14ac:dyDescent="0.3">
      <c r="A92140" t="s">
        <v>92150</v>
      </c>
      <c r="B92140" t="s">
        <v>166649</v>
      </c>
      <c r="C92140">
        <v>6822086317</v>
      </c>
      <c r="D92140" s="1">
        <v>45570</v>
      </c>
      <c r="E92140" t="s">
        <v>171099</v>
      </c>
      <c r="F92140">
        <v>468.37</v>
      </c>
      <c r="G92140">
        <v>8815.59</v>
      </c>
      <c r="H92140" t="s">
        <v>171109</v>
      </c>
      <c r="I92140" t="s">
        <v>171115</v>
      </c>
      <c r="J92140" t="s">
        <v>171116</v>
      </c>
      <c r="K92140" t="s">
        <v>171119</v>
      </c>
      <c r="L92140" t="s">
        <v>171120</v>
      </c>
    </row>
    <row r="92141" spans="1:12" x14ac:dyDescent="0.3">
      <c r="A92141" t="s">
        <v>92151</v>
      </c>
      <c r="B92141" t="s">
        <v>166650</v>
      </c>
      <c r="C92141">
        <v>8387933364</v>
      </c>
      <c r="D92141" s="1">
        <v>45564</v>
      </c>
      <c r="E92141" t="s">
        <v>171099</v>
      </c>
      <c r="F92141">
        <v>3319.72</v>
      </c>
      <c r="G92141">
        <v>1313.92</v>
      </c>
      <c r="H92141" t="s">
        <v>171100</v>
      </c>
      <c r="I92141" t="s">
        <v>171112</v>
      </c>
      <c r="J92141" t="s">
        <v>171118</v>
      </c>
      <c r="K92141" t="s">
        <v>171119</v>
      </c>
      <c r="L92141" t="s">
        <v>171124</v>
      </c>
    </row>
    <row r="92142" spans="1:12" x14ac:dyDescent="0.3">
      <c r="A92142" t="s">
        <v>92152</v>
      </c>
      <c r="B92142" t="s">
        <v>103506</v>
      </c>
      <c r="C92142">
        <v>2693285731</v>
      </c>
      <c r="D92142" s="1">
        <v>45547</v>
      </c>
      <c r="E92142" t="s">
        <v>171098</v>
      </c>
      <c r="F92142">
        <v>3136.79</v>
      </c>
      <c r="G92142">
        <v>3913.2</v>
      </c>
      <c r="H92142" t="s">
        <v>171109</v>
      </c>
      <c r="I92142" t="s">
        <v>171112</v>
      </c>
      <c r="J92142" t="s">
        <v>171118</v>
      </c>
      <c r="K92142" t="s">
        <v>171119</v>
      </c>
      <c r="L92142" t="s">
        <v>171123</v>
      </c>
    </row>
    <row r="92143" spans="1:12" x14ac:dyDescent="0.3">
      <c r="A92143" t="s">
        <v>92153</v>
      </c>
      <c r="B92143" t="s">
        <v>117177</v>
      </c>
      <c r="C92143">
        <v>9572485181</v>
      </c>
      <c r="D92143" s="1">
        <v>45422</v>
      </c>
      <c r="E92143" t="s">
        <v>171099</v>
      </c>
      <c r="F92143">
        <v>1264.3800000000001</v>
      </c>
      <c r="G92143">
        <v>2631.71</v>
      </c>
      <c r="H92143" t="s">
        <v>171108</v>
      </c>
      <c r="I92143" t="s">
        <v>171112</v>
      </c>
      <c r="J92143" t="s">
        <v>171117</v>
      </c>
      <c r="K92143" t="s">
        <v>171119</v>
      </c>
      <c r="L92143" t="s">
        <v>171121</v>
      </c>
    </row>
    <row r="92144" spans="1:12" x14ac:dyDescent="0.3">
      <c r="A92144" t="s">
        <v>92154</v>
      </c>
      <c r="B92144" t="s">
        <v>159949</v>
      </c>
      <c r="C92144">
        <v>3003640281</v>
      </c>
      <c r="D92144" s="1">
        <v>45421</v>
      </c>
      <c r="E92144" t="s">
        <v>171099</v>
      </c>
      <c r="F92144">
        <v>4360.2</v>
      </c>
      <c r="G92144">
        <v>7043.33</v>
      </c>
      <c r="H92144" t="s">
        <v>171107</v>
      </c>
      <c r="I92144" t="s">
        <v>171110</v>
      </c>
      <c r="J92144" t="s">
        <v>171118</v>
      </c>
      <c r="K92144" t="s">
        <v>171119</v>
      </c>
      <c r="L92144" t="s">
        <v>171124</v>
      </c>
    </row>
    <row r="92145" spans="1:12" x14ac:dyDescent="0.3">
      <c r="A92145" t="s">
        <v>92155</v>
      </c>
      <c r="B92145" t="s">
        <v>166651</v>
      </c>
      <c r="C92145">
        <v>9178278262</v>
      </c>
      <c r="D92145" s="1">
        <v>45396</v>
      </c>
      <c r="E92145" t="s">
        <v>171099</v>
      </c>
      <c r="F92145">
        <v>2012.03</v>
      </c>
      <c r="G92145">
        <v>7532.67</v>
      </c>
      <c r="H92145" t="s">
        <v>171109</v>
      </c>
      <c r="I92145" t="s">
        <v>171114</v>
      </c>
      <c r="J92145" t="s">
        <v>171116</v>
      </c>
      <c r="K92145" t="s">
        <v>171119</v>
      </c>
      <c r="L92145" t="s">
        <v>171124</v>
      </c>
    </row>
    <row r="92146" spans="1:12" x14ac:dyDescent="0.3">
      <c r="A92146" t="s">
        <v>92156</v>
      </c>
      <c r="B92146" t="s">
        <v>166652</v>
      </c>
      <c r="C92146">
        <v>5344601366</v>
      </c>
      <c r="D92146" s="1">
        <v>45453</v>
      </c>
      <c r="E92146" t="s">
        <v>171099</v>
      </c>
      <c r="F92146">
        <v>1286.9000000000001</v>
      </c>
      <c r="G92146">
        <v>9558.9599999999991</v>
      </c>
      <c r="H92146" t="s">
        <v>171102</v>
      </c>
      <c r="I92146" t="s">
        <v>171112</v>
      </c>
      <c r="J92146" t="s">
        <v>171117</v>
      </c>
      <c r="K92146" t="s">
        <v>171119</v>
      </c>
      <c r="L92146" t="s">
        <v>171122</v>
      </c>
    </row>
    <row r="92147" spans="1:12" x14ac:dyDescent="0.3">
      <c r="A92147" t="s">
        <v>92157</v>
      </c>
      <c r="B92147" t="s">
        <v>129285</v>
      </c>
      <c r="C92147">
        <v>3075830595</v>
      </c>
      <c r="D92147" s="1">
        <v>45416</v>
      </c>
      <c r="E92147" t="s">
        <v>171098</v>
      </c>
      <c r="F92147">
        <v>2413.62</v>
      </c>
      <c r="G92147">
        <v>4991.38</v>
      </c>
      <c r="H92147" t="s">
        <v>171104</v>
      </c>
      <c r="I92147" t="s">
        <v>171113</v>
      </c>
      <c r="J92147" t="s">
        <v>171116</v>
      </c>
      <c r="K92147" t="s">
        <v>171119</v>
      </c>
      <c r="L92147" t="s">
        <v>171122</v>
      </c>
    </row>
    <row r="92148" spans="1:12" x14ac:dyDescent="0.3">
      <c r="A92148" t="s">
        <v>92158</v>
      </c>
      <c r="B92148" t="s">
        <v>166653</v>
      </c>
      <c r="C92148">
        <v>4509360984</v>
      </c>
      <c r="D92148" s="1">
        <v>45376</v>
      </c>
      <c r="E92148" t="s">
        <v>171099</v>
      </c>
      <c r="F92148">
        <v>570.16</v>
      </c>
      <c r="G92148">
        <v>4682.53</v>
      </c>
      <c r="H92148" t="s">
        <v>171109</v>
      </c>
      <c r="I92148" t="s">
        <v>171114</v>
      </c>
      <c r="J92148" t="s">
        <v>171116</v>
      </c>
      <c r="K92148" t="s">
        <v>171119</v>
      </c>
      <c r="L92148" t="s">
        <v>171120</v>
      </c>
    </row>
    <row r="92149" spans="1:12" x14ac:dyDescent="0.3">
      <c r="A92149" t="s">
        <v>92159</v>
      </c>
      <c r="B92149" t="s">
        <v>166654</v>
      </c>
      <c r="C92149">
        <v>2094513457</v>
      </c>
      <c r="D92149" s="1">
        <v>45539</v>
      </c>
      <c r="E92149" t="s">
        <v>171098</v>
      </c>
      <c r="F92149">
        <v>3007.25</v>
      </c>
      <c r="G92149">
        <v>6724.22</v>
      </c>
      <c r="H92149" t="s">
        <v>171105</v>
      </c>
      <c r="I92149" t="s">
        <v>171111</v>
      </c>
      <c r="J92149" t="s">
        <v>171118</v>
      </c>
      <c r="K92149" t="s">
        <v>171119</v>
      </c>
      <c r="L92149" t="s">
        <v>171123</v>
      </c>
    </row>
    <row r="92150" spans="1:12" x14ac:dyDescent="0.3">
      <c r="A92150" t="s">
        <v>92160</v>
      </c>
      <c r="B92150" t="s">
        <v>166655</v>
      </c>
      <c r="C92150">
        <v>6012529033</v>
      </c>
      <c r="D92150" s="1">
        <v>45524</v>
      </c>
      <c r="E92150" t="s">
        <v>171098</v>
      </c>
      <c r="F92150">
        <v>1185.68</v>
      </c>
      <c r="G92150">
        <v>875.79</v>
      </c>
      <c r="H92150" t="s">
        <v>171100</v>
      </c>
      <c r="I92150" t="s">
        <v>171111</v>
      </c>
      <c r="J92150" t="s">
        <v>171118</v>
      </c>
      <c r="K92150" t="s">
        <v>171119</v>
      </c>
      <c r="L92150" t="s">
        <v>171124</v>
      </c>
    </row>
    <row r="92151" spans="1:12" x14ac:dyDescent="0.3">
      <c r="A92151" t="s">
        <v>92161</v>
      </c>
      <c r="B92151" t="s">
        <v>120353</v>
      </c>
      <c r="C92151">
        <v>9183252137</v>
      </c>
      <c r="D92151" s="1">
        <v>45336</v>
      </c>
      <c r="E92151" t="s">
        <v>171098</v>
      </c>
      <c r="F92151">
        <v>2160.5</v>
      </c>
      <c r="G92151">
        <v>2209.89</v>
      </c>
      <c r="H92151" t="s">
        <v>171101</v>
      </c>
      <c r="I92151" t="s">
        <v>171111</v>
      </c>
      <c r="J92151" t="s">
        <v>171116</v>
      </c>
      <c r="K92151" t="s">
        <v>171119</v>
      </c>
      <c r="L92151" t="s">
        <v>171120</v>
      </c>
    </row>
    <row r="92152" spans="1:12" x14ac:dyDescent="0.3">
      <c r="A92152" t="s">
        <v>92162</v>
      </c>
      <c r="B92152" t="s">
        <v>166656</v>
      </c>
      <c r="C92152">
        <v>5228216724</v>
      </c>
      <c r="D92152" s="1">
        <v>45293</v>
      </c>
      <c r="E92152" t="s">
        <v>171099</v>
      </c>
      <c r="F92152">
        <v>3512.07</v>
      </c>
      <c r="G92152">
        <v>6586.63</v>
      </c>
      <c r="H92152" t="s">
        <v>171109</v>
      </c>
      <c r="I92152" t="s">
        <v>171111</v>
      </c>
      <c r="J92152" t="s">
        <v>171118</v>
      </c>
      <c r="K92152" t="s">
        <v>171119</v>
      </c>
      <c r="L92152" t="s">
        <v>171120</v>
      </c>
    </row>
    <row r="92153" spans="1:12" x14ac:dyDescent="0.3">
      <c r="A92153" t="s">
        <v>92163</v>
      </c>
      <c r="B92153" t="s">
        <v>158397</v>
      </c>
      <c r="C92153">
        <v>4951653754</v>
      </c>
      <c r="D92153" s="1">
        <v>45568</v>
      </c>
      <c r="E92153" t="s">
        <v>171099</v>
      </c>
      <c r="F92153">
        <v>106.12</v>
      </c>
      <c r="G92153">
        <v>8768.42</v>
      </c>
      <c r="H92153" t="s">
        <v>171106</v>
      </c>
      <c r="I92153" t="s">
        <v>171111</v>
      </c>
      <c r="J92153" t="s">
        <v>171117</v>
      </c>
      <c r="K92153" t="s">
        <v>171119</v>
      </c>
      <c r="L92153" t="s">
        <v>171123</v>
      </c>
    </row>
    <row r="92154" spans="1:12" x14ac:dyDescent="0.3">
      <c r="A92154" t="s">
        <v>92164</v>
      </c>
      <c r="B92154" t="s">
        <v>166657</v>
      </c>
      <c r="C92154">
        <v>9235426139</v>
      </c>
      <c r="D92154" s="1">
        <v>45424</v>
      </c>
      <c r="E92154" t="s">
        <v>171099</v>
      </c>
      <c r="F92154">
        <v>1880.14</v>
      </c>
      <c r="G92154">
        <v>2739.81</v>
      </c>
      <c r="H92154" t="s">
        <v>171105</v>
      </c>
      <c r="I92154" t="s">
        <v>171112</v>
      </c>
      <c r="J92154" t="s">
        <v>171118</v>
      </c>
      <c r="K92154" t="s">
        <v>171119</v>
      </c>
      <c r="L92154" t="s">
        <v>171125</v>
      </c>
    </row>
    <row r="92155" spans="1:12" x14ac:dyDescent="0.3">
      <c r="A92155" t="s">
        <v>92165</v>
      </c>
      <c r="B92155" t="s">
        <v>125058</v>
      </c>
      <c r="C92155">
        <v>1879172343</v>
      </c>
      <c r="D92155" s="1">
        <v>45495</v>
      </c>
      <c r="E92155" t="s">
        <v>171099</v>
      </c>
      <c r="F92155">
        <v>1345.28</v>
      </c>
      <c r="G92155">
        <v>4543.76</v>
      </c>
      <c r="H92155" t="s">
        <v>171107</v>
      </c>
      <c r="I92155" t="s">
        <v>171112</v>
      </c>
      <c r="J92155" t="s">
        <v>171118</v>
      </c>
      <c r="K92155" t="s">
        <v>171119</v>
      </c>
      <c r="L92155" t="s">
        <v>171120</v>
      </c>
    </row>
    <row r="92156" spans="1:12" x14ac:dyDescent="0.3">
      <c r="A92156" t="s">
        <v>92166</v>
      </c>
      <c r="B92156" t="s">
        <v>148613</v>
      </c>
      <c r="C92156">
        <v>3648178341</v>
      </c>
      <c r="D92156" s="1">
        <v>45566</v>
      </c>
      <c r="E92156" t="s">
        <v>171099</v>
      </c>
      <c r="F92156">
        <v>2259.63</v>
      </c>
      <c r="G92156">
        <v>4451.91</v>
      </c>
      <c r="H92156" t="s">
        <v>171107</v>
      </c>
      <c r="I92156" t="s">
        <v>171114</v>
      </c>
      <c r="J92156" t="s">
        <v>171116</v>
      </c>
      <c r="K92156" t="s">
        <v>171119</v>
      </c>
      <c r="L92156" t="s">
        <v>171123</v>
      </c>
    </row>
    <row r="92157" spans="1:12" x14ac:dyDescent="0.3">
      <c r="A92157" t="s">
        <v>92167</v>
      </c>
      <c r="B92157" t="s">
        <v>140677</v>
      </c>
      <c r="C92157">
        <v>3324600904</v>
      </c>
      <c r="D92157" s="1">
        <v>45324</v>
      </c>
      <c r="E92157" t="s">
        <v>171099</v>
      </c>
      <c r="F92157">
        <v>3906.76</v>
      </c>
      <c r="G92157">
        <v>9066.83</v>
      </c>
      <c r="H92157" t="s">
        <v>171102</v>
      </c>
      <c r="I92157" t="s">
        <v>171113</v>
      </c>
      <c r="J92157" t="s">
        <v>171118</v>
      </c>
      <c r="K92157" t="s">
        <v>171119</v>
      </c>
      <c r="L92157" t="s">
        <v>171120</v>
      </c>
    </row>
    <row r="92158" spans="1:12" x14ac:dyDescent="0.3">
      <c r="A92158" t="s">
        <v>92168</v>
      </c>
      <c r="B92158" t="s">
        <v>155166</v>
      </c>
      <c r="C92158">
        <v>1134825357</v>
      </c>
      <c r="D92158" s="1">
        <v>45454</v>
      </c>
      <c r="E92158" t="s">
        <v>171099</v>
      </c>
      <c r="F92158">
        <v>2726.15</v>
      </c>
      <c r="G92158">
        <v>6714.15</v>
      </c>
      <c r="H92158" t="s">
        <v>171102</v>
      </c>
      <c r="I92158" t="s">
        <v>171110</v>
      </c>
      <c r="J92158" t="s">
        <v>171117</v>
      </c>
      <c r="K92158" t="s">
        <v>171119</v>
      </c>
      <c r="L92158" t="s">
        <v>171122</v>
      </c>
    </row>
    <row r="92159" spans="1:12" x14ac:dyDescent="0.3">
      <c r="A92159" t="s">
        <v>92169</v>
      </c>
      <c r="B92159" t="s">
        <v>109979</v>
      </c>
      <c r="C92159">
        <v>9491768934</v>
      </c>
      <c r="D92159" s="1">
        <v>45300</v>
      </c>
      <c r="E92159" t="s">
        <v>171098</v>
      </c>
      <c r="F92159">
        <v>355.12</v>
      </c>
      <c r="G92159">
        <v>3106.78</v>
      </c>
      <c r="H92159" t="s">
        <v>171108</v>
      </c>
      <c r="I92159" t="s">
        <v>171110</v>
      </c>
      <c r="J92159" t="s">
        <v>171118</v>
      </c>
      <c r="K92159" t="s">
        <v>171119</v>
      </c>
      <c r="L92159" t="s">
        <v>171121</v>
      </c>
    </row>
    <row r="92160" spans="1:12" x14ac:dyDescent="0.3">
      <c r="A92160" t="s">
        <v>92170</v>
      </c>
      <c r="B92160" t="s">
        <v>166658</v>
      </c>
      <c r="C92160">
        <v>7399773949</v>
      </c>
      <c r="D92160" s="1">
        <v>45454</v>
      </c>
      <c r="E92160" t="s">
        <v>171099</v>
      </c>
      <c r="F92160">
        <v>1736.77</v>
      </c>
      <c r="G92160">
        <v>6823.68</v>
      </c>
      <c r="H92160" t="s">
        <v>171102</v>
      </c>
      <c r="I92160" t="s">
        <v>171114</v>
      </c>
      <c r="J92160" t="s">
        <v>171117</v>
      </c>
      <c r="K92160" t="s">
        <v>171119</v>
      </c>
      <c r="L92160" t="s">
        <v>171120</v>
      </c>
    </row>
    <row r="92161" spans="1:12" x14ac:dyDescent="0.3">
      <c r="A92161" t="s">
        <v>92171</v>
      </c>
      <c r="B92161" t="s">
        <v>166659</v>
      </c>
      <c r="C92161">
        <v>9477388410</v>
      </c>
      <c r="D92161" s="1">
        <v>45552</v>
      </c>
      <c r="E92161" t="s">
        <v>171098</v>
      </c>
      <c r="F92161">
        <v>1943.32</v>
      </c>
      <c r="G92161">
        <v>6821.86</v>
      </c>
      <c r="H92161" t="s">
        <v>171104</v>
      </c>
      <c r="I92161" t="s">
        <v>171111</v>
      </c>
      <c r="J92161" t="s">
        <v>171118</v>
      </c>
      <c r="K92161" t="s">
        <v>171119</v>
      </c>
      <c r="L92161" t="s">
        <v>171122</v>
      </c>
    </row>
    <row r="92162" spans="1:12" x14ac:dyDescent="0.3">
      <c r="A92162" t="s">
        <v>92172</v>
      </c>
      <c r="B92162" t="s">
        <v>166660</v>
      </c>
      <c r="C92162">
        <v>3413067339</v>
      </c>
      <c r="D92162" s="1">
        <v>45338</v>
      </c>
      <c r="E92162" t="s">
        <v>171098</v>
      </c>
      <c r="F92162">
        <v>4194.67</v>
      </c>
      <c r="G92162">
        <v>4715.1400000000003</v>
      </c>
      <c r="H92162" t="s">
        <v>171100</v>
      </c>
      <c r="I92162" t="s">
        <v>171112</v>
      </c>
      <c r="J92162" t="s">
        <v>171116</v>
      </c>
      <c r="K92162" t="s">
        <v>171119</v>
      </c>
      <c r="L92162" t="s">
        <v>171122</v>
      </c>
    </row>
    <row r="92163" spans="1:12" x14ac:dyDescent="0.3">
      <c r="A92163" t="s">
        <v>92173</v>
      </c>
      <c r="B92163" t="s">
        <v>166661</v>
      </c>
      <c r="C92163">
        <v>3011435699</v>
      </c>
      <c r="D92163" s="1">
        <v>45526</v>
      </c>
      <c r="E92163" t="s">
        <v>171098</v>
      </c>
      <c r="F92163">
        <v>3962.7</v>
      </c>
      <c r="G92163">
        <v>5640.88</v>
      </c>
      <c r="H92163" t="s">
        <v>171108</v>
      </c>
      <c r="I92163" t="s">
        <v>171113</v>
      </c>
      <c r="J92163" t="s">
        <v>171116</v>
      </c>
      <c r="K92163" t="s">
        <v>171119</v>
      </c>
      <c r="L92163" t="s">
        <v>171123</v>
      </c>
    </row>
    <row r="92164" spans="1:12" x14ac:dyDescent="0.3">
      <c r="A92164" t="s">
        <v>92174</v>
      </c>
      <c r="B92164" t="s">
        <v>139457</v>
      </c>
      <c r="C92164">
        <v>9979842483</v>
      </c>
      <c r="D92164" s="1">
        <v>45370</v>
      </c>
      <c r="E92164" t="s">
        <v>171099</v>
      </c>
      <c r="F92164">
        <v>3659.62</v>
      </c>
      <c r="G92164">
        <v>3815.62</v>
      </c>
      <c r="H92164" t="s">
        <v>171103</v>
      </c>
      <c r="I92164" t="s">
        <v>171112</v>
      </c>
      <c r="J92164" t="s">
        <v>171118</v>
      </c>
      <c r="K92164" t="s">
        <v>171119</v>
      </c>
      <c r="L92164" t="s">
        <v>171125</v>
      </c>
    </row>
    <row r="92165" spans="1:12" x14ac:dyDescent="0.3">
      <c r="A92165" t="s">
        <v>92175</v>
      </c>
      <c r="B92165" t="s">
        <v>166662</v>
      </c>
      <c r="C92165">
        <v>8803156861</v>
      </c>
      <c r="D92165" s="1">
        <v>45546</v>
      </c>
      <c r="E92165" t="s">
        <v>171098</v>
      </c>
      <c r="F92165">
        <v>637.35</v>
      </c>
      <c r="G92165">
        <v>1389.59</v>
      </c>
      <c r="H92165" t="s">
        <v>171103</v>
      </c>
      <c r="I92165" t="s">
        <v>171113</v>
      </c>
      <c r="J92165" t="s">
        <v>171118</v>
      </c>
      <c r="K92165" t="s">
        <v>171119</v>
      </c>
      <c r="L92165" t="s">
        <v>171122</v>
      </c>
    </row>
    <row r="92166" spans="1:12" x14ac:dyDescent="0.3">
      <c r="A92166" t="s">
        <v>92176</v>
      </c>
      <c r="B92166" t="s">
        <v>166663</v>
      </c>
      <c r="C92166">
        <v>9109682948</v>
      </c>
      <c r="D92166" s="1">
        <v>45380</v>
      </c>
      <c r="E92166" t="s">
        <v>171098</v>
      </c>
      <c r="F92166">
        <v>4767.53</v>
      </c>
      <c r="G92166">
        <v>7948.29</v>
      </c>
      <c r="H92166" t="s">
        <v>171108</v>
      </c>
      <c r="I92166" t="s">
        <v>171114</v>
      </c>
      <c r="J92166" t="s">
        <v>171117</v>
      </c>
      <c r="K92166" t="s">
        <v>171119</v>
      </c>
      <c r="L92166" t="s">
        <v>171120</v>
      </c>
    </row>
    <row r="92167" spans="1:12" x14ac:dyDescent="0.3">
      <c r="A92167" t="s">
        <v>92177</v>
      </c>
      <c r="B92167" t="s">
        <v>166664</v>
      </c>
      <c r="C92167">
        <v>6072572244</v>
      </c>
      <c r="D92167" s="1">
        <v>45398</v>
      </c>
      <c r="E92167" t="s">
        <v>171098</v>
      </c>
      <c r="F92167">
        <v>2572.1999999999998</v>
      </c>
      <c r="G92167">
        <v>1638.74</v>
      </c>
      <c r="H92167" t="s">
        <v>171102</v>
      </c>
      <c r="I92167" t="s">
        <v>171113</v>
      </c>
      <c r="J92167" t="s">
        <v>171116</v>
      </c>
      <c r="K92167" t="s">
        <v>171119</v>
      </c>
      <c r="L92167" t="s">
        <v>171122</v>
      </c>
    </row>
    <row r="92168" spans="1:12" x14ac:dyDescent="0.3">
      <c r="A92168" t="s">
        <v>92178</v>
      </c>
      <c r="B92168" t="s">
        <v>166665</v>
      </c>
      <c r="C92168">
        <v>9204220528</v>
      </c>
      <c r="D92168" s="1">
        <v>45341</v>
      </c>
      <c r="E92168" t="s">
        <v>171099</v>
      </c>
      <c r="F92168">
        <v>4196.6099999999997</v>
      </c>
      <c r="G92168">
        <v>5074.47</v>
      </c>
      <c r="H92168" t="s">
        <v>171103</v>
      </c>
      <c r="I92168" t="s">
        <v>171113</v>
      </c>
      <c r="J92168" t="s">
        <v>171117</v>
      </c>
      <c r="K92168" t="s">
        <v>171119</v>
      </c>
      <c r="L92168" t="s">
        <v>171123</v>
      </c>
    </row>
    <row r="92169" spans="1:12" x14ac:dyDescent="0.3">
      <c r="A92169" t="s">
        <v>92179</v>
      </c>
      <c r="B92169" t="s">
        <v>166666</v>
      </c>
      <c r="C92169">
        <v>5181945039</v>
      </c>
      <c r="D92169" s="1">
        <v>45403</v>
      </c>
      <c r="E92169" t="s">
        <v>171098</v>
      </c>
      <c r="F92169">
        <v>1344.29</v>
      </c>
      <c r="G92169">
        <v>9824.9</v>
      </c>
      <c r="H92169" t="s">
        <v>171101</v>
      </c>
      <c r="I92169" t="s">
        <v>171110</v>
      </c>
      <c r="J92169" t="s">
        <v>171116</v>
      </c>
      <c r="K92169" t="s">
        <v>171119</v>
      </c>
      <c r="L92169" t="s">
        <v>171124</v>
      </c>
    </row>
    <row r="92170" spans="1:12" x14ac:dyDescent="0.3">
      <c r="A92170" t="s">
        <v>92180</v>
      </c>
      <c r="B92170" t="s">
        <v>161034</v>
      </c>
      <c r="C92170">
        <v>5961231696</v>
      </c>
      <c r="D92170" s="1">
        <v>45414</v>
      </c>
      <c r="E92170" t="s">
        <v>171099</v>
      </c>
      <c r="F92170">
        <v>2921.85</v>
      </c>
      <c r="G92170">
        <v>9196.4699999999993</v>
      </c>
      <c r="H92170" t="s">
        <v>171103</v>
      </c>
      <c r="I92170" t="s">
        <v>171113</v>
      </c>
      <c r="J92170" t="s">
        <v>171117</v>
      </c>
      <c r="K92170" t="s">
        <v>171119</v>
      </c>
      <c r="L92170" t="s">
        <v>171124</v>
      </c>
    </row>
    <row r="92171" spans="1:12" x14ac:dyDescent="0.3">
      <c r="A92171" t="s">
        <v>92181</v>
      </c>
      <c r="B92171" t="s">
        <v>113676</v>
      </c>
      <c r="C92171">
        <v>7551550898</v>
      </c>
      <c r="D92171" s="1">
        <v>45423</v>
      </c>
      <c r="E92171" t="s">
        <v>171099</v>
      </c>
      <c r="F92171">
        <v>3356.01</v>
      </c>
      <c r="G92171">
        <v>8258.11</v>
      </c>
      <c r="H92171" t="s">
        <v>171103</v>
      </c>
      <c r="I92171" t="s">
        <v>171114</v>
      </c>
      <c r="J92171" t="s">
        <v>171117</v>
      </c>
      <c r="K92171" t="s">
        <v>171119</v>
      </c>
      <c r="L92171" t="s">
        <v>171121</v>
      </c>
    </row>
    <row r="92172" spans="1:12" x14ac:dyDescent="0.3">
      <c r="A92172" t="s">
        <v>92182</v>
      </c>
      <c r="B92172" t="s">
        <v>166667</v>
      </c>
      <c r="C92172">
        <v>8109847425</v>
      </c>
      <c r="D92172" s="1">
        <v>45444</v>
      </c>
      <c r="E92172" t="s">
        <v>171098</v>
      </c>
      <c r="F92172">
        <v>4576.3100000000004</v>
      </c>
      <c r="G92172">
        <v>2034.91</v>
      </c>
      <c r="H92172" t="s">
        <v>171100</v>
      </c>
      <c r="I92172" t="s">
        <v>171110</v>
      </c>
      <c r="J92172" t="s">
        <v>171118</v>
      </c>
      <c r="K92172" t="s">
        <v>171119</v>
      </c>
      <c r="L92172" t="s">
        <v>171125</v>
      </c>
    </row>
    <row r="92173" spans="1:12" x14ac:dyDescent="0.3">
      <c r="A92173" t="s">
        <v>92183</v>
      </c>
      <c r="B92173" t="s">
        <v>166668</v>
      </c>
      <c r="C92173">
        <v>7655908491</v>
      </c>
      <c r="D92173" s="1">
        <v>45487</v>
      </c>
      <c r="E92173" t="s">
        <v>171098</v>
      </c>
      <c r="F92173">
        <v>1108.0899999999999</v>
      </c>
      <c r="G92173">
        <v>2979.48</v>
      </c>
      <c r="H92173" t="s">
        <v>171107</v>
      </c>
      <c r="I92173" t="s">
        <v>171115</v>
      </c>
      <c r="J92173" t="s">
        <v>171116</v>
      </c>
      <c r="K92173" t="s">
        <v>171119</v>
      </c>
      <c r="L92173" t="s">
        <v>171124</v>
      </c>
    </row>
    <row r="92174" spans="1:12" x14ac:dyDescent="0.3">
      <c r="A92174" t="s">
        <v>92184</v>
      </c>
      <c r="B92174" t="s">
        <v>166669</v>
      </c>
      <c r="C92174">
        <v>6222119521</v>
      </c>
      <c r="D92174" s="1">
        <v>45300</v>
      </c>
      <c r="E92174" t="s">
        <v>171098</v>
      </c>
      <c r="F92174">
        <v>3168.45</v>
      </c>
      <c r="G92174">
        <v>8635.4699999999993</v>
      </c>
      <c r="H92174" t="s">
        <v>171105</v>
      </c>
      <c r="I92174" t="s">
        <v>171115</v>
      </c>
      <c r="J92174" t="s">
        <v>171117</v>
      </c>
      <c r="K92174" t="s">
        <v>171119</v>
      </c>
      <c r="L92174" t="s">
        <v>171123</v>
      </c>
    </row>
    <row r="92175" spans="1:12" x14ac:dyDescent="0.3">
      <c r="A92175" t="s">
        <v>92185</v>
      </c>
      <c r="B92175" t="s">
        <v>166670</v>
      </c>
      <c r="C92175">
        <v>1698057012</v>
      </c>
      <c r="D92175" s="1">
        <v>45460</v>
      </c>
      <c r="E92175" t="s">
        <v>171099</v>
      </c>
      <c r="F92175">
        <v>4791.59</v>
      </c>
      <c r="G92175">
        <v>6265.65</v>
      </c>
      <c r="H92175" t="s">
        <v>171107</v>
      </c>
      <c r="I92175" t="s">
        <v>171114</v>
      </c>
      <c r="J92175" t="s">
        <v>171117</v>
      </c>
      <c r="K92175" t="s">
        <v>171119</v>
      </c>
      <c r="L92175" t="s">
        <v>171125</v>
      </c>
    </row>
    <row r="92176" spans="1:12" x14ac:dyDescent="0.3">
      <c r="A92176" t="s">
        <v>92186</v>
      </c>
      <c r="B92176" t="s">
        <v>166671</v>
      </c>
      <c r="C92176">
        <v>3357424357</v>
      </c>
      <c r="D92176" s="1">
        <v>45397</v>
      </c>
      <c r="E92176" t="s">
        <v>171099</v>
      </c>
      <c r="F92176">
        <v>4417.82</v>
      </c>
      <c r="G92176">
        <v>7694.68</v>
      </c>
      <c r="H92176" t="s">
        <v>171108</v>
      </c>
      <c r="I92176" t="s">
        <v>171114</v>
      </c>
      <c r="J92176" t="s">
        <v>171116</v>
      </c>
      <c r="K92176" t="s">
        <v>171119</v>
      </c>
      <c r="L92176" t="s">
        <v>171120</v>
      </c>
    </row>
    <row r="92177" spans="1:12" x14ac:dyDescent="0.3">
      <c r="A92177" t="s">
        <v>92187</v>
      </c>
      <c r="B92177" t="s">
        <v>166672</v>
      </c>
      <c r="C92177">
        <v>3802169408</v>
      </c>
      <c r="D92177" s="1">
        <v>45399</v>
      </c>
      <c r="E92177" t="s">
        <v>171098</v>
      </c>
      <c r="F92177">
        <v>1410.99</v>
      </c>
      <c r="G92177">
        <v>7888.95</v>
      </c>
      <c r="H92177" t="s">
        <v>171101</v>
      </c>
      <c r="I92177" t="s">
        <v>171110</v>
      </c>
      <c r="J92177" t="s">
        <v>171116</v>
      </c>
      <c r="K92177" t="s">
        <v>171119</v>
      </c>
      <c r="L92177" t="s">
        <v>171125</v>
      </c>
    </row>
    <row r="92178" spans="1:12" x14ac:dyDescent="0.3">
      <c r="A92178" t="s">
        <v>92188</v>
      </c>
      <c r="B92178" t="s">
        <v>110173</v>
      </c>
      <c r="C92178">
        <v>3806063393</v>
      </c>
      <c r="D92178" s="1">
        <v>45519</v>
      </c>
      <c r="E92178" t="s">
        <v>171098</v>
      </c>
      <c r="F92178">
        <v>3357.57</v>
      </c>
      <c r="G92178">
        <v>7670.62</v>
      </c>
      <c r="H92178" t="s">
        <v>171104</v>
      </c>
      <c r="I92178" t="s">
        <v>171114</v>
      </c>
      <c r="J92178" t="s">
        <v>171118</v>
      </c>
      <c r="K92178" t="s">
        <v>171119</v>
      </c>
      <c r="L92178" t="s">
        <v>171125</v>
      </c>
    </row>
    <row r="92179" spans="1:12" x14ac:dyDescent="0.3">
      <c r="A92179" t="s">
        <v>92189</v>
      </c>
      <c r="B92179" t="s">
        <v>166673</v>
      </c>
      <c r="C92179">
        <v>8724912666</v>
      </c>
      <c r="D92179" s="1">
        <v>45417</v>
      </c>
      <c r="E92179" t="s">
        <v>171099</v>
      </c>
      <c r="F92179">
        <v>3142.62</v>
      </c>
      <c r="G92179">
        <v>8703.7800000000007</v>
      </c>
      <c r="H92179" t="s">
        <v>171107</v>
      </c>
      <c r="I92179" t="s">
        <v>171110</v>
      </c>
      <c r="J92179" t="s">
        <v>171117</v>
      </c>
      <c r="K92179" t="s">
        <v>171119</v>
      </c>
      <c r="L92179" t="s">
        <v>171124</v>
      </c>
    </row>
    <row r="92180" spans="1:12" x14ac:dyDescent="0.3">
      <c r="A92180" t="s">
        <v>92190</v>
      </c>
      <c r="B92180" t="s">
        <v>166674</v>
      </c>
      <c r="C92180">
        <v>2037487680</v>
      </c>
      <c r="D92180" s="1">
        <v>45423</v>
      </c>
      <c r="E92180" t="s">
        <v>171099</v>
      </c>
      <c r="F92180">
        <v>4162.7299999999996</v>
      </c>
      <c r="G92180">
        <v>9174.11</v>
      </c>
      <c r="H92180" t="s">
        <v>171100</v>
      </c>
      <c r="I92180" t="s">
        <v>171112</v>
      </c>
      <c r="J92180" t="s">
        <v>171118</v>
      </c>
      <c r="K92180" t="s">
        <v>171119</v>
      </c>
      <c r="L92180" t="s">
        <v>171121</v>
      </c>
    </row>
    <row r="92181" spans="1:12" x14ac:dyDescent="0.3">
      <c r="A92181" t="s">
        <v>92191</v>
      </c>
      <c r="B92181" t="s">
        <v>166675</v>
      </c>
      <c r="C92181">
        <v>8207094497</v>
      </c>
      <c r="D92181" s="1">
        <v>45605</v>
      </c>
      <c r="E92181" t="s">
        <v>171098</v>
      </c>
      <c r="F92181">
        <v>4538.8599999999997</v>
      </c>
      <c r="G92181">
        <v>6174.62</v>
      </c>
      <c r="H92181" t="s">
        <v>171100</v>
      </c>
      <c r="I92181" t="s">
        <v>171111</v>
      </c>
      <c r="J92181" t="s">
        <v>171116</v>
      </c>
      <c r="K92181" t="s">
        <v>171119</v>
      </c>
      <c r="L92181" t="s">
        <v>171122</v>
      </c>
    </row>
    <row r="92182" spans="1:12" x14ac:dyDescent="0.3">
      <c r="A92182" t="s">
        <v>92192</v>
      </c>
      <c r="B92182" t="s">
        <v>166676</v>
      </c>
      <c r="C92182">
        <v>1125590250</v>
      </c>
      <c r="D92182" s="1">
        <v>45301</v>
      </c>
      <c r="E92182" t="s">
        <v>171098</v>
      </c>
      <c r="F92182">
        <v>1739.19</v>
      </c>
      <c r="G92182">
        <v>1308.54</v>
      </c>
      <c r="H92182" t="s">
        <v>171108</v>
      </c>
      <c r="I92182" t="s">
        <v>171114</v>
      </c>
      <c r="J92182" t="s">
        <v>171117</v>
      </c>
      <c r="K92182" t="s">
        <v>171119</v>
      </c>
      <c r="L92182" t="s">
        <v>171124</v>
      </c>
    </row>
    <row r="92183" spans="1:12" x14ac:dyDescent="0.3">
      <c r="A92183" t="s">
        <v>92193</v>
      </c>
      <c r="B92183" t="s">
        <v>166677</v>
      </c>
      <c r="C92183">
        <v>2842634483</v>
      </c>
      <c r="D92183" s="1">
        <v>45375</v>
      </c>
      <c r="E92183" t="s">
        <v>171099</v>
      </c>
      <c r="F92183">
        <v>1465.54</v>
      </c>
      <c r="G92183">
        <v>6030.38</v>
      </c>
      <c r="H92183" t="s">
        <v>171109</v>
      </c>
      <c r="I92183" t="s">
        <v>171115</v>
      </c>
      <c r="J92183" t="s">
        <v>171116</v>
      </c>
      <c r="K92183" t="s">
        <v>171119</v>
      </c>
      <c r="L92183" t="s">
        <v>171121</v>
      </c>
    </row>
    <row r="92184" spans="1:12" x14ac:dyDescent="0.3">
      <c r="A92184" t="s">
        <v>92194</v>
      </c>
      <c r="B92184" t="s">
        <v>166678</v>
      </c>
      <c r="C92184">
        <v>6274886576</v>
      </c>
      <c r="D92184" s="1">
        <v>45297</v>
      </c>
      <c r="E92184" t="s">
        <v>171099</v>
      </c>
      <c r="F92184">
        <v>3026.91</v>
      </c>
      <c r="G92184">
        <v>6884.17</v>
      </c>
      <c r="H92184" t="s">
        <v>171100</v>
      </c>
      <c r="I92184" t="s">
        <v>171115</v>
      </c>
      <c r="J92184" t="s">
        <v>171118</v>
      </c>
      <c r="K92184" t="s">
        <v>171119</v>
      </c>
      <c r="L92184" t="s">
        <v>171120</v>
      </c>
    </row>
    <row r="92185" spans="1:12" x14ac:dyDescent="0.3">
      <c r="A92185" t="s">
        <v>92195</v>
      </c>
      <c r="B92185" t="s">
        <v>165844</v>
      </c>
      <c r="C92185">
        <v>2165615519</v>
      </c>
      <c r="D92185" s="1">
        <v>45581</v>
      </c>
      <c r="E92185" t="s">
        <v>171099</v>
      </c>
      <c r="F92185">
        <v>2597.5300000000002</v>
      </c>
      <c r="G92185">
        <v>3741.79</v>
      </c>
      <c r="H92185" t="s">
        <v>171101</v>
      </c>
      <c r="I92185" t="s">
        <v>171113</v>
      </c>
      <c r="J92185" t="s">
        <v>171118</v>
      </c>
      <c r="K92185" t="s">
        <v>171119</v>
      </c>
      <c r="L92185" t="s">
        <v>171120</v>
      </c>
    </row>
    <row r="92186" spans="1:12" x14ac:dyDescent="0.3">
      <c r="A92186" t="s">
        <v>92196</v>
      </c>
      <c r="B92186" t="s">
        <v>140566</v>
      </c>
      <c r="C92186">
        <v>7384212248</v>
      </c>
      <c r="D92186" s="1">
        <v>45575</v>
      </c>
      <c r="E92186" t="s">
        <v>171099</v>
      </c>
      <c r="F92186">
        <v>4082.5</v>
      </c>
      <c r="G92186">
        <v>3863.89</v>
      </c>
      <c r="H92186" t="s">
        <v>171106</v>
      </c>
      <c r="I92186" t="s">
        <v>171112</v>
      </c>
      <c r="J92186" t="s">
        <v>171118</v>
      </c>
      <c r="K92186" t="s">
        <v>171119</v>
      </c>
      <c r="L92186" t="s">
        <v>171121</v>
      </c>
    </row>
    <row r="92187" spans="1:12" x14ac:dyDescent="0.3">
      <c r="A92187" t="s">
        <v>92197</v>
      </c>
      <c r="B92187" t="s">
        <v>128566</v>
      </c>
      <c r="C92187">
        <v>6554198969</v>
      </c>
      <c r="D92187" s="1">
        <v>45470</v>
      </c>
      <c r="E92187" t="s">
        <v>171098</v>
      </c>
      <c r="F92187">
        <v>3834.71</v>
      </c>
      <c r="G92187">
        <v>2789.31</v>
      </c>
      <c r="H92187" t="s">
        <v>171101</v>
      </c>
      <c r="I92187" t="s">
        <v>171110</v>
      </c>
      <c r="J92187" t="s">
        <v>171118</v>
      </c>
      <c r="K92187" t="s">
        <v>171119</v>
      </c>
      <c r="L92187" t="s">
        <v>171121</v>
      </c>
    </row>
    <row r="92188" spans="1:12" x14ac:dyDescent="0.3">
      <c r="A92188" t="s">
        <v>92198</v>
      </c>
      <c r="B92188" t="s">
        <v>112542</v>
      </c>
      <c r="C92188">
        <v>7710004160</v>
      </c>
      <c r="D92188" s="1">
        <v>45438</v>
      </c>
      <c r="E92188" t="s">
        <v>171098</v>
      </c>
      <c r="F92188">
        <v>1201.93</v>
      </c>
      <c r="G92188">
        <v>2954.39</v>
      </c>
      <c r="H92188" t="s">
        <v>171100</v>
      </c>
      <c r="I92188" t="s">
        <v>171114</v>
      </c>
      <c r="J92188" t="s">
        <v>171118</v>
      </c>
      <c r="K92188" t="s">
        <v>171119</v>
      </c>
      <c r="L92188" t="s">
        <v>171122</v>
      </c>
    </row>
    <row r="92189" spans="1:12" x14ac:dyDescent="0.3">
      <c r="A92189" t="s">
        <v>92199</v>
      </c>
      <c r="B92189" t="s">
        <v>166679</v>
      </c>
      <c r="C92189">
        <v>6732855019</v>
      </c>
      <c r="D92189" s="1">
        <v>45493</v>
      </c>
      <c r="E92189" t="s">
        <v>171099</v>
      </c>
      <c r="F92189">
        <v>3410.77</v>
      </c>
      <c r="G92189">
        <v>888.39</v>
      </c>
      <c r="H92189" t="s">
        <v>171108</v>
      </c>
      <c r="I92189" t="s">
        <v>171115</v>
      </c>
      <c r="J92189" t="s">
        <v>171118</v>
      </c>
      <c r="K92189" t="s">
        <v>171119</v>
      </c>
      <c r="L92189" t="s">
        <v>171121</v>
      </c>
    </row>
    <row r="92190" spans="1:12" x14ac:dyDescent="0.3">
      <c r="A92190" t="s">
        <v>92200</v>
      </c>
      <c r="B92190" t="s">
        <v>166680</v>
      </c>
      <c r="C92190">
        <v>8948956083</v>
      </c>
      <c r="D92190" s="1">
        <v>45465</v>
      </c>
      <c r="E92190" t="s">
        <v>171099</v>
      </c>
      <c r="F92190">
        <v>3434.74</v>
      </c>
      <c r="G92190">
        <v>2544.0100000000002</v>
      </c>
      <c r="H92190" t="s">
        <v>171108</v>
      </c>
      <c r="I92190" t="s">
        <v>171114</v>
      </c>
      <c r="J92190" t="s">
        <v>171117</v>
      </c>
      <c r="K92190" t="s">
        <v>171119</v>
      </c>
      <c r="L92190" t="s">
        <v>171120</v>
      </c>
    </row>
    <row r="92191" spans="1:12" x14ac:dyDescent="0.3">
      <c r="A92191" t="s">
        <v>92201</v>
      </c>
      <c r="B92191" t="s">
        <v>116668</v>
      </c>
      <c r="C92191">
        <v>9528324094</v>
      </c>
      <c r="D92191" s="1">
        <v>45323</v>
      </c>
      <c r="E92191" t="s">
        <v>171099</v>
      </c>
      <c r="F92191">
        <v>1239.31</v>
      </c>
      <c r="G92191">
        <v>9457.16</v>
      </c>
      <c r="H92191" t="s">
        <v>171109</v>
      </c>
      <c r="I92191" t="s">
        <v>171114</v>
      </c>
      <c r="J92191" t="s">
        <v>171118</v>
      </c>
      <c r="K92191" t="s">
        <v>171119</v>
      </c>
      <c r="L92191" t="s">
        <v>171125</v>
      </c>
    </row>
    <row r="92192" spans="1:12" x14ac:dyDescent="0.3">
      <c r="A92192" t="s">
        <v>92202</v>
      </c>
      <c r="B92192" t="s">
        <v>137185</v>
      </c>
      <c r="C92192">
        <v>6713441443</v>
      </c>
      <c r="D92192" s="1">
        <v>45454</v>
      </c>
      <c r="E92192" t="s">
        <v>171098</v>
      </c>
      <c r="F92192">
        <v>3614.44</v>
      </c>
      <c r="G92192">
        <v>4763.9399999999996</v>
      </c>
      <c r="H92192" t="s">
        <v>171106</v>
      </c>
      <c r="I92192" t="s">
        <v>171113</v>
      </c>
      <c r="J92192" t="s">
        <v>171116</v>
      </c>
      <c r="K92192" t="s">
        <v>171119</v>
      </c>
      <c r="L92192" t="s">
        <v>171124</v>
      </c>
    </row>
    <row r="92193" spans="1:12" x14ac:dyDescent="0.3">
      <c r="A92193" t="s">
        <v>92203</v>
      </c>
      <c r="B92193" t="s">
        <v>166681</v>
      </c>
      <c r="C92193">
        <v>2471453873</v>
      </c>
      <c r="D92193" s="1">
        <v>45526</v>
      </c>
      <c r="E92193" t="s">
        <v>171098</v>
      </c>
      <c r="F92193">
        <v>1047.8699999999999</v>
      </c>
      <c r="G92193">
        <v>5343.42</v>
      </c>
      <c r="H92193" t="s">
        <v>171105</v>
      </c>
      <c r="I92193" t="s">
        <v>171110</v>
      </c>
      <c r="J92193" t="s">
        <v>171117</v>
      </c>
      <c r="K92193" t="s">
        <v>171119</v>
      </c>
      <c r="L92193" t="s">
        <v>171121</v>
      </c>
    </row>
    <row r="92194" spans="1:12" x14ac:dyDescent="0.3">
      <c r="A92194" t="s">
        <v>92204</v>
      </c>
      <c r="B92194" t="s">
        <v>166682</v>
      </c>
      <c r="C92194">
        <v>4813614451</v>
      </c>
      <c r="D92194" s="1">
        <v>45471</v>
      </c>
      <c r="E92194" t="s">
        <v>171098</v>
      </c>
      <c r="F92194">
        <v>633.77</v>
      </c>
      <c r="G92194">
        <v>7420.91</v>
      </c>
      <c r="H92194" t="s">
        <v>171105</v>
      </c>
      <c r="I92194" t="s">
        <v>171114</v>
      </c>
      <c r="J92194" t="s">
        <v>171117</v>
      </c>
      <c r="K92194" t="s">
        <v>171119</v>
      </c>
      <c r="L92194" t="s">
        <v>171122</v>
      </c>
    </row>
    <row r="92195" spans="1:12" x14ac:dyDescent="0.3">
      <c r="A92195" t="s">
        <v>92205</v>
      </c>
      <c r="B92195" t="s">
        <v>109381</v>
      </c>
      <c r="C92195">
        <v>2516677439</v>
      </c>
      <c r="D92195" s="1">
        <v>45558</v>
      </c>
      <c r="E92195" t="s">
        <v>171099</v>
      </c>
      <c r="F92195">
        <v>105.01</v>
      </c>
      <c r="G92195">
        <v>7149.79</v>
      </c>
      <c r="H92195" t="s">
        <v>171103</v>
      </c>
      <c r="I92195" t="s">
        <v>171111</v>
      </c>
      <c r="J92195" t="s">
        <v>171117</v>
      </c>
      <c r="K92195" t="s">
        <v>171119</v>
      </c>
      <c r="L92195" t="s">
        <v>171122</v>
      </c>
    </row>
    <row r="92196" spans="1:12" x14ac:dyDescent="0.3">
      <c r="A92196" t="s">
        <v>92206</v>
      </c>
      <c r="B92196" t="s">
        <v>166683</v>
      </c>
      <c r="C92196">
        <v>1919793381</v>
      </c>
      <c r="D92196" s="1">
        <v>45308</v>
      </c>
      <c r="E92196" t="s">
        <v>171098</v>
      </c>
      <c r="F92196">
        <v>2124.2399999999998</v>
      </c>
      <c r="G92196">
        <v>3099.79</v>
      </c>
      <c r="H92196" t="s">
        <v>171103</v>
      </c>
      <c r="I92196" t="s">
        <v>171113</v>
      </c>
      <c r="J92196" t="s">
        <v>171118</v>
      </c>
      <c r="K92196" t="s">
        <v>171119</v>
      </c>
      <c r="L92196" t="s">
        <v>171124</v>
      </c>
    </row>
    <row r="92197" spans="1:12" x14ac:dyDescent="0.3">
      <c r="A92197" t="s">
        <v>92207</v>
      </c>
      <c r="B92197" t="s">
        <v>166684</v>
      </c>
      <c r="C92197">
        <v>1664621792</v>
      </c>
      <c r="D92197" s="1">
        <v>45527</v>
      </c>
      <c r="E92197" t="s">
        <v>171098</v>
      </c>
      <c r="F92197">
        <v>2229.23</v>
      </c>
      <c r="G92197">
        <v>1781.99</v>
      </c>
      <c r="H92197" t="s">
        <v>171105</v>
      </c>
      <c r="I92197" t="s">
        <v>171112</v>
      </c>
      <c r="J92197" t="s">
        <v>171117</v>
      </c>
      <c r="K92197" t="s">
        <v>171119</v>
      </c>
      <c r="L92197" t="s">
        <v>171125</v>
      </c>
    </row>
    <row r="92198" spans="1:12" x14ac:dyDescent="0.3">
      <c r="A92198" t="s">
        <v>92208</v>
      </c>
      <c r="B92198" t="s">
        <v>140852</v>
      </c>
      <c r="C92198">
        <v>7444327873</v>
      </c>
      <c r="D92198" s="1">
        <v>45419</v>
      </c>
      <c r="E92198" t="s">
        <v>171098</v>
      </c>
      <c r="F92198">
        <v>1428.32</v>
      </c>
      <c r="G92198">
        <v>3142.18</v>
      </c>
      <c r="H92198" t="s">
        <v>171102</v>
      </c>
      <c r="I92198" t="s">
        <v>171111</v>
      </c>
      <c r="J92198" t="s">
        <v>171116</v>
      </c>
      <c r="K92198" t="s">
        <v>171119</v>
      </c>
      <c r="L92198" t="s">
        <v>171125</v>
      </c>
    </row>
    <row r="92199" spans="1:12" x14ac:dyDescent="0.3">
      <c r="A92199" t="s">
        <v>92209</v>
      </c>
      <c r="B92199" t="s">
        <v>166685</v>
      </c>
      <c r="C92199">
        <v>2138760807</v>
      </c>
      <c r="D92199" s="1">
        <v>45541</v>
      </c>
      <c r="E92199" t="s">
        <v>171099</v>
      </c>
      <c r="F92199">
        <v>4853.41</v>
      </c>
      <c r="G92199">
        <v>7571.55</v>
      </c>
      <c r="H92199" t="s">
        <v>171108</v>
      </c>
      <c r="I92199" t="s">
        <v>171112</v>
      </c>
      <c r="J92199" t="s">
        <v>171116</v>
      </c>
      <c r="K92199" t="s">
        <v>171119</v>
      </c>
      <c r="L92199" t="s">
        <v>171120</v>
      </c>
    </row>
    <row r="92200" spans="1:12" x14ac:dyDescent="0.3">
      <c r="A92200" t="s">
        <v>92210</v>
      </c>
      <c r="B92200" t="s">
        <v>114818</v>
      </c>
      <c r="C92200">
        <v>4229508321</v>
      </c>
      <c r="D92200" s="1">
        <v>45472</v>
      </c>
      <c r="E92200" t="s">
        <v>171098</v>
      </c>
      <c r="F92200">
        <v>2397.56</v>
      </c>
      <c r="G92200">
        <v>8499.3799999999992</v>
      </c>
      <c r="H92200" t="s">
        <v>171103</v>
      </c>
      <c r="I92200" t="s">
        <v>171113</v>
      </c>
      <c r="J92200" t="s">
        <v>171117</v>
      </c>
      <c r="K92200" t="s">
        <v>171119</v>
      </c>
      <c r="L92200" t="s">
        <v>171125</v>
      </c>
    </row>
    <row r="92201" spans="1:12" x14ac:dyDescent="0.3">
      <c r="A92201" t="s">
        <v>92211</v>
      </c>
      <c r="B92201" t="s">
        <v>166686</v>
      </c>
      <c r="C92201">
        <v>9455883239</v>
      </c>
      <c r="D92201" s="1">
        <v>45598</v>
      </c>
      <c r="E92201" t="s">
        <v>171099</v>
      </c>
      <c r="F92201">
        <v>1370.98</v>
      </c>
      <c r="G92201">
        <v>9162.24</v>
      </c>
      <c r="H92201" t="s">
        <v>171103</v>
      </c>
      <c r="I92201" t="s">
        <v>171114</v>
      </c>
      <c r="J92201" t="s">
        <v>171117</v>
      </c>
      <c r="K92201" t="s">
        <v>171119</v>
      </c>
      <c r="L92201" t="s">
        <v>171125</v>
      </c>
    </row>
    <row r="92202" spans="1:12" x14ac:dyDescent="0.3">
      <c r="A92202" t="s">
        <v>92212</v>
      </c>
      <c r="B92202" t="s">
        <v>166687</v>
      </c>
      <c r="C92202">
        <v>7217235256</v>
      </c>
      <c r="D92202" s="1">
        <v>45388</v>
      </c>
      <c r="E92202" t="s">
        <v>171098</v>
      </c>
      <c r="F92202">
        <v>1935.58</v>
      </c>
      <c r="G92202">
        <v>594.61</v>
      </c>
      <c r="H92202" t="s">
        <v>171102</v>
      </c>
      <c r="I92202" t="s">
        <v>171111</v>
      </c>
      <c r="J92202" t="s">
        <v>171117</v>
      </c>
      <c r="K92202" t="s">
        <v>171119</v>
      </c>
      <c r="L92202" t="s">
        <v>171122</v>
      </c>
    </row>
    <row r="92203" spans="1:12" x14ac:dyDescent="0.3">
      <c r="A92203" t="s">
        <v>92213</v>
      </c>
      <c r="B92203" t="s">
        <v>112706</v>
      </c>
      <c r="C92203">
        <v>7066349250</v>
      </c>
      <c r="D92203" s="1">
        <v>45575</v>
      </c>
      <c r="E92203" t="s">
        <v>171099</v>
      </c>
      <c r="F92203">
        <v>4156.3900000000003</v>
      </c>
      <c r="G92203">
        <v>752.67</v>
      </c>
      <c r="H92203" t="s">
        <v>171105</v>
      </c>
      <c r="I92203" t="s">
        <v>171110</v>
      </c>
      <c r="J92203" t="s">
        <v>171118</v>
      </c>
      <c r="K92203" t="s">
        <v>171119</v>
      </c>
      <c r="L92203" t="s">
        <v>171120</v>
      </c>
    </row>
    <row r="92204" spans="1:12" x14ac:dyDescent="0.3">
      <c r="A92204" t="s">
        <v>92214</v>
      </c>
      <c r="B92204" t="s">
        <v>166688</v>
      </c>
      <c r="C92204">
        <v>3304398525</v>
      </c>
      <c r="D92204" s="1">
        <v>45606</v>
      </c>
      <c r="E92204" t="s">
        <v>171099</v>
      </c>
      <c r="F92204">
        <v>4980.3500000000004</v>
      </c>
      <c r="G92204">
        <v>3581.33</v>
      </c>
      <c r="H92204" t="s">
        <v>171100</v>
      </c>
      <c r="I92204" t="s">
        <v>171112</v>
      </c>
      <c r="J92204" t="s">
        <v>171117</v>
      </c>
      <c r="K92204" t="s">
        <v>171119</v>
      </c>
      <c r="L92204" t="s">
        <v>171124</v>
      </c>
    </row>
    <row r="92205" spans="1:12" x14ac:dyDescent="0.3">
      <c r="A92205" t="s">
        <v>92215</v>
      </c>
      <c r="B92205" t="s">
        <v>141781</v>
      </c>
      <c r="C92205">
        <v>6406599898</v>
      </c>
      <c r="D92205" s="1">
        <v>45424</v>
      </c>
      <c r="E92205" t="s">
        <v>171098</v>
      </c>
      <c r="F92205">
        <v>1550.25</v>
      </c>
      <c r="G92205">
        <v>7792.84</v>
      </c>
      <c r="H92205" t="s">
        <v>171104</v>
      </c>
      <c r="I92205" t="s">
        <v>171111</v>
      </c>
      <c r="J92205" t="s">
        <v>171118</v>
      </c>
      <c r="K92205" t="s">
        <v>171119</v>
      </c>
      <c r="L92205" t="s">
        <v>171125</v>
      </c>
    </row>
    <row r="92206" spans="1:12" x14ac:dyDescent="0.3">
      <c r="A92206" t="s">
        <v>92216</v>
      </c>
      <c r="B92206" t="s">
        <v>114459</v>
      </c>
      <c r="C92206">
        <v>3037355315</v>
      </c>
      <c r="D92206" s="1">
        <v>45554</v>
      </c>
      <c r="E92206" t="s">
        <v>171098</v>
      </c>
      <c r="F92206">
        <v>3666.98</v>
      </c>
      <c r="G92206">
        <v>8555.94</v>
      </c>
      <c r="H92206" t="s">
        <v>171109</v>
      </c>
      <c r="I92206" t="s">
        <v>171113</v>
      </c>
      <c r="J92206" t="s">
        <v>171117</v>
      </c>
      <c r="K92206" t="s">
        <v>171119</v>
      </c>
      <c r="L92206" t="s">
        <v>171121</v>
      </c>
    </row>
    <row r="92207" spans="1:12" x14ac:dyDescent="0.3">
      <c r="A92207" t="s">
        <v>92217</v>
      </c>
      <c r="B92207" t="s">
        <v>137629</v>
      </c>
      <c r="C92207">
        <v>9858558822</v>
      </c>
      <c r="D92207" s="1">
        <v>45321</v>
      </c>
      <c r="E92207" t="s">
        <v>171099</v>
      </c>
      <c r="F92207">
        <v>4189.45</v>
      </c>
      <c r="G92207">
        <v>9859.4599999999991</v>
      </c>
      <c r="H92207" t="s">
        <v>171105</v>
      </c>
      <c r="I92207" t="s">
        <v>171114</v>
      </c>
      <c r="J92207" t="s">
        <v>171117</v>
      </c>
      <c r="K92207" t="s">
        <v>171119</v>
      </c>
      <c r="L92207" t="s">
        <v>171122</v>
      </c>
    </row>
    <row r="92208" spans="1:12" x14ac:dyDescent="0.3">
      <c r="A92208" t="s">
        <v>92218</v>
      </c>
      <c r="B92208" t="s">
        <v>166689</v>
      </c>
      <c r="C92208">
        <v>3483111273</v>
      </c>
      <c r="D92208" s="1">
        <v>45576</v>
      </c>
      <c r="E92208" t="s">
        <v>171099</v>
      </c>
      <c r="F92208">
        <v>4210.99</v>
      </c>
      <c r="G92208">
        <v>9124.36</v>
      </c>
      <c r="H92208" t="s">
        <v>171100</v>
      </c>
      <c r="I92208" t="s">
        <v>171110</v>
      </c>
      <c r="J92208" t="s">
        <v>171118</v>
      </c>
      <c r="K92208" t="s">
        <v>171119</v>
      </c>
      <c r="L92208" t="s">
        <v>171124</v>
      </c>
    </row>
    <row r="92209" spans="1:12" x14ac:dyDescent="0.3">
      <c r="A92209" t="s">
        <v>92219</v>
      </c>
      <c r="B92209" t="s">
        <v>166690</v>
      </c>
      <c r="C92209">
        <v>9724841090</v>
      </c>
      <c r="D92209" s="1">
        <v>45324</v>
      </c>
      <c r="E92209" t="s">
        <v>171098</v>
      </c>
      <c r="F92209">
        <v>3224.29</v>
      </c>
      <c r="G92209">
        <v>714.59</v>
      </c>
      <c r="H92209" t="s">
        <v>171105</v>
      </c>
      <c r="I92209" t="s">
        <v>171110</v>
      </c>
      <c r="J92209" t="s">
        <v>171118</v>
      </c>
      <c r="K92209" t="s">
        <v>171119</v>
      </c>
      <c r="L92209" t="s">
        <v>171124</v>
      </c>
    </row>
    <row r="92210" spans="1:12" x14ac:dyDescent="0.3">
      <c r="A92210" t="s">
        <v>92220</v>
      </c>
      <c r="B92210" t="s">
        <v>166691</v>
      </c>
      <c r="C92210">
        <v>1811383928</v>
      </c>
      <c r="D92210" s="1">
        <v>45450</v>
      </c>
      <c r="E92210" t="s">
        <v>171099</v>
      </c>
      <c r="F92210">
        <v>4264.05</v>
      </c>
      <c r="G92210">
        <v>1194.53</v>
      </c>
      <c r="H92210" t="s">
        <v>171104</v>
      </c>
      <c r="I92210" t="s">
        <v>171112</v>
      </c>
      <c r="J92210" t="s">
        <v>171116</v>
      </c>
      <c r="K92210" t="s">
        <v>171119</v>
      </c>
      <c r="L92210" t="s">
        <v>171122</v>
      </c>
    </row>
    <row r="92211" spans="1:12" x14ac:dyDescent="0.3">
      <c r="A92211" t="s">
        <v>92221</v>
      </c>
      <c r="B92211" t="s">
        <v>166692</v>
      </c>
      <c r="C92211">
        <v>5395247803</v>
      </c>
      <c r="D92211" s="1">
        <v>45317</v>
      </c>
      <c r="E92211" t="s">
        <v>171099</v>
      </c>
      <c r="F92211">
        <v>3489.27</v>
      </c>
      <c r="G92211">
        <v>3345.42</v>
      </c>
      <c r="H92211" t="s">
        <v>171105</v>
      </c>
      <c r="I92211" t="s">
        <v>171114</v>
      </c>
      <c r="J92211" t="s">
        <v>171117</v>
      </c>
      <c r="K92211" t="s">
        <v>171119</v>
      </c>
      <c r="L92211" t="s">
        <v>171123</v>
      </c>
    </row>
    <row r="92212" spans="1:12" x14ac:dyDescent="0.3">
      <c r="A92212" t="s">
        <v>92222</v>
      </c>
      <c r="B92212" t="s">
        <v>128590</v>
      </c>
      <c r="C92212">
        <v>7767275155</v>
      </c>
      <c r="D92212" s="1">
        <v>45530</v>
      </c>
      <c r="E92212" t="s">
        <v>171099</v>
      </c>
      <c r="F92212">
        <v>4506.25</v>
      </c>
      <c r="G92212">
        <v>2517.0700000000002</v>
      </c>
      <c r="H92212" t="s">
        <v>171100</v>
      </c>
      <c r="I92212" t="s">
        <v>171113</v>
      </c>
      <c r="J92212" t="s">
        <v>171117</v>
      </c>
      <c r="K92212" t="s">
        <v>171119</v>
      </c>
      <c r="L92212" t="s">
        <v>171125</v>
      </c>
    </row>
    <row r="92213" spans="1:12" x14ac:dyDescent="0.3">
      <c r="A92213" t="s">
        <v>92223</v>
      </c>
      <c r="B92213" t="s">
        <v>152112</v>
      </c>
      <c r="C92213">
        <v>5819273225</v>
      </c>
      <c r="D92213" s="1">
        <v>45618</v>
      </c>
      <c r="E92213" t="s">
        <v>171099</v>
      </c>
      <c r="F92213">
        <v>4202.37</v>
      </c>
      <c r="G92213">
        <v>1366.05</v>
      </c>
      <c r="H92213" t="s">
        <v>171108</v>
      </c>
      <c r="I92213" t="s">
        <v>171114</v>
      </c>
      <c r="J92213" t="s">
        <v>171116</v>
      </c>
      <c r="K92213" t="s">
        <v>171119</v>
      </c>
      <c r="L92213" t="s">
        <v>171125</v>
      </c>
    </row>
    <row r="92214" spans="1:12" x14ac:dyDescent="0.3">
      <c r="A92214" t="s">
        <v>92224</v>
      </c>
      <c r="B92214" t="s">
        <v>166693</v>
      </c>
      <c r="C92214">
        <v>2387321810</v>
      </c>
      <c r="D92214" s="1">
        <v>45436</v>
      </c>
      <c r="E92214" t="s">
        <v>171098</v>
      </c>
      <c r="F92214">
        <v>2816.46</v>
      </c>
      <c r="G92214">
        <v>5201.84</v>
      </c>
      <c r="H92214" t="s">
        <v>171105</v>
      </c>
      <c r="I92214" t="s">
        <v>171114</v>
      </c>
      <c r="J92214" t="s">
        <v>171118</v>
      </c>
      <c r="K92214" t="s">
        <v>171119</v>
      </c>
      <c r="L92214" t="s">
        <v>171121</v>
      </c>
    </row>
    <row r="92215" spans="1:12" x14ac:dyDescent="0.3">
      <c r="A92215" t="s">
        <v>92225</v>
      </c>
      <c r="B92215" t="s">
        <v>166694</v>
      </c>
      <c r="C92215">
        <v>9821785395</v>
      </c>
      <c r="D92215" s="1">
        <v>45489</v>
      </c>
      <c r="E92215" t="s">
        <v>171099</v>
      </c>
      <c r="F92215">
        <v>4632.6000000000004</v>
      </c>
      <c r="G92215">
        <v>8524.19</v>
      </c>
      <c r="H92215" t="s">
        <v>171103</v>
      </c>
      <c r="I92215" t="s">
        <v>171111</v>
      </c>
      <c r="J92215" t="s">
        <v>171118</v>
      </c>
      <c r="K92215" t="s">
        <v>171119</v>
      </c>
      <c r="L92215" t="s">
        <v>171123</v>
      </c>
    </row>
    <row r="92216" spans="1:12" x14ac:dyDescent="0.3">
      <c r="A92216" t="s">
        <v>92226</v>
      </c>
      <c r="B92216" t="s">
        <v>166695</v>
      </c>
      <c r="C92216">
        <v>6191595175</v>
      </c>
      <c r="D92216" s="1">
        <v>45381</v>
      </c>
      <c r="E92216" t="s">
        <v>171098</v>
      </c>
      <c r="F92216">
        <v>1577.47</v>
      </c>
      <c r="G92216">
        <v>5299.11</v>
      </c>
      <c r="H92216" t="s">
        <v>171109</v>
      </c>
      <c r="I92216" t="s">
        <v>171114</v>
      </c>
      <c r="J92216" t="s">
        <v>171117</v>
      </c>
      <c r="K92216" t="s">
        <v>171119</v>
      </c>
      <c r="L92216" t="s">
        <v>171123</v>
      </c>
    </row>
    <row r="92217" spans="1:12" x14ac:dyDescent="0.3">
      <c r="A92217" t="s">
        <v>92227</v>
      </c>
      <c r="B92217" t="s">
        <v>166696</v>
      </c>
      <c r="C92217">
        <v>2214325742</v>
      </c>
      <c r="D92217" s="1">
        <v>45370</v>
      </c>
      <c r="E92217" t="s">
        <v>171098</v>
      </c>
      <c r="F92217">
        <v>1613.57</v>
      </c>
      <c r="G92217">
        <v>6644.09</v>
      </c>
      <c r="H92217" t="s">
        <v>171102</v>
      </c>
      <c r="I92217" t="s">
        <v>171111</v>
      </c>
      <c r="J92217" t="s">
        <v>171116</v>
      </c>
      <c r="K92217" t="s">
        <v>171119</v>
      </c>
      <c r="L92217" t="s">
        <v>171120</v>
      </c>
    </row>
    <row r="92218" spans="1:12" x14ac:dyDescent="0.3">
      <c r="A92218" t="s">
        <v>92228</v>
      </c>
      <c r="B92218" t="s">
        <v>166697</v>
      </c>
      <c r="C92218">
        <v>6150846971</v>
      </c>
      <c r="D92218" s="1">
        <v>45622</v>
      </c>
      <c r="E92218" t="s">
        <v>171098</v>
      </c>
      <c r="F92218">
        <v>1239.45</v>
      </c>
      <c r="G92218">
        <v>9903.7099999999991</v>
      </c>
      <c r="H92218" t="s">
        <v>171109</v>
      </c>
      <c r="I92218" t="s">
        <v>171115</v>
      </c>
      <c r="J92218" t="s">
        <v>171116</v>
      </c>
      <c r="K92218" t="s">
        <v>171119</v>
      </c>
      <c r="L92218" t="s">
        <v>171120</v>
      </c>
    </row>
    <row r="92219" spans="1:12" x14ac:dyDescent="0.3">
      <c r="A92219" t="s">
        <v>92229</v>
      </c>
      <c r="B92219" t="s">
        <v>166698</v>
      </c>
      <c r="C92219">
        <v>3619668851</v>
      </c>
      <c r="D92219" s="1">
        <v>45486</v>
      </c>
      <c r="E92219" t="s">
        <v>171098</v>
      </c>
      <c r="F92219">
        <v>2914.11</v>
      </c>
      <c r="G92219">
        <v>9705.2199999999993</v>
      </c>
      <c r="H92219" t="s">
        <v>171107</v>
      </c>
      <c r="I92219" t="s">
        <v>171110</v>
      </c>
      <c r="J92219" t="s">
        <v>171118</v>
      </c>
      <c r="K92219" t="s">
        <v>171119</v>
      </c>
      <c r="L92219" t="s">
        <v>171121</v>
      </c>
    </row>
    <row r="92220" spans="1:12" x14ac:dyDescent="0.3">
      <c r="A92220" t="s">
        <v>92230</v>
      </c>
      <c r="B92220" t="s">
        <v>115608</v>
      </c>
      <c r="C92220">
        <v>6076655006</v>
      </c>
      <c r="D92220" s="1">
        <v>45511</v>
      </c>
      <c r="E92220" t="s">
        <v>171099</v>
      </c>
      <c r="F92220">
        <v>4581.1499999999996</v>
      </c>
      <c r="G92220">
        <v>6038.73</v>
      </c>
      <c r="H92220" t="s">
        <v>171107</v>
      </c>
      <c r="I92220" t="s">
        <v>171111</v>
      </c>
      <c r="J92220" t="s">
        <v>171118</v>
      </c>
      <c r="K92220" t="s">
        <v>171119</v>
      </c>
      <c r="L92220" t="s">
        <v>171125</v>
      </c>
    </row>
    <row r="92221" spans="1:12" x14ac:dyDescent="0.3">
      <c r="A92221" t="s">
        <v>92231</v>
      </c>
      <c r="B92221" t="s">
        <v>166699</v>
      </c>
      <c r="C92221">
        <v>7371217449</v>
      </c>
      <c r="D92221" s="1">
        <v>45299</v>
      </c>
      <c r="E92221" t="s">
        <v>171099</v>
      </c>
      <c r="F92221">
        <v>311.24</v>
      </c>
      <c r="G92221">
        <v>5620.36</v>
      </c>
      <c r="H92221" t="s">
        <v>171100</v>
      </c>
      <c r="I92221" t="s">
        <v>171115</v>
      </c>
      <c r="J92221" t="s">
        <v>171117</v>
      </c>
      <c r="K92221" t="s">
        <v>171119</v>
      </c>
      <c r="L92221" t="s">
        <v>171122</v>
      </c>
    </row>
    <row r="92222" spans="1:12" x14ac:dyDescent="0.3">
      <c r="A92222" t="s">
        <v>92232</v>
      </c>
      <c r="B92222" t="s">
        <v>166700</v>
      </c>
      <c r="C92222">
        <v>6897889771</v>
      </c>
      <c r="D92222" s="1">
        <v>45587</v>
      </c>
      <c r="E92222" t="s">
        <v>171099</v>
      </c>
      <c r="F92222">
        <v>4436.5600000000004</v>
      </c>
      <c r="G92222">
        <v>8173.06</v>
      </c>
      <c r="H92222" t="s">
        <v>171106</v>
      </c>
      <c r="I92222" t="s">
        <v>171111</v>
      </c>
      <c r="J92222" t="s">
        <v>171118</v>
      </c>
      <c r="K92222" t="s">
        <v>171119</v>
      </c>
      <c r="L92222" t="s">
        <v>171121</v>
      </c>
    </row>
    <row r="92223" spans="1:12" x14ac:dyDescent="0.3">
      <c r="A92223" t="s">
        <v>92233</v>
      </c>
      <c r="B92223" t="s">
        <v>166701</v>
      </c>
      <c r="C92223">
        <v>7927465202</v>
      </c>
      <c r="D92223" s="1">
        <v>45468</v>
      </c>
      <c r="E92223" t="s">
        <v>171099</v>
      </c>
      <c r="F92223">
        <v>1149.1300000000001</v>
      </c>
      <c r="G92223">
        <v>972.4</v>
      </c>
      <c r="H92223" t="s">
        <v>171107</v>
      </c>
      <c r="I92223" t="s">
        <v>171113</v>
      </c>
      <c r="J92223" t="s">
        <v>171116</v>
      </c>
      <c r="K92223" t="s">
        <v>171119</v>
      </c>
      <c r="L92223" t="s">
        <v>171121</v>
      </c>
    </row>
    <row r="92224" spans="1:12" x14ac:dyDescent="0.3">
      <c r="A92224" t="s">
        <v>92234</v>
      </c>
      <c r="B92224" t="s">
        <v>166702</v>
      </c>
      <c r="C92224">
        <v>6835777704</v>
      </c>
      <c r="D92224" s="1">
        <v>45374</v>
      </c>
      <c r="E92224" t="s">
        <v>171098</v>
      </c>
      <c r="F92224">
        <v>374.9</v>
      </c>
      <c r="G92224">
        <v>3831.18</v>
      </c>
      <c r="H92224" t="s">
        <v>171101</v>
      </c>
      <c r="I92224" t="s">
        <v>171112</v>
      </c>
      <c r="J92224" t="s">
        <v>171116</v>
      </c>
      <c r="K92224" t="s">
        <v>171119</v>
      </c>
      <c r="L92224" t="s">
        <v>171120</v>
      </c>
    </row>
    <row r="92225" spans="1:12" x14ac:dyDescent="0.3">
      <c r="A92225" t="s">
        <v>92235</v>
      </c>
      <c r="B92225" t="s">
        <v>118161</v>
      </c>
      <c r="C92225">
        <v>3222198589</v>
      </c>
      <c r="D92225" s="1">
        <v>45452</v>
      </c>
      <c r="E92225" t="s">
        <v>171098</v>
      </c>
      <c r="F92225">
        <v>3452.98</v>
      </c>
      <c r="G92225">
        <v>4642.92</v>
      </c>
      <c r="H92225" t="s">
        <v>171105</v>
      </c>
      <c r="I92225" t="s">
        <v>171114</v>
      </c>
      <c r="J92225" t="s">
        <v>171117</v>
      </c>
      <c r="K92225" t="s">
        <v>171119</v>
      </c>
      <c r="L92225" t="s">
        <v>171122</v>
      </c>
    </row>
    <row r="92226" spans="1:12" x14ac:dyDescent="0.3">
      <c r="A92226" t="s">
        <v>92236</v>
      </c>
      <c r="B92226" t="s">
        <v>166703</v>
      </c>
      <c r="C92226">
        <v>5910796549</v>
      </c>
      <c r="D92226" s="1">
        <v>45355</v>
      </c>
      <c r="E92226" t="s">
        <v>171098</v>
      </c>
      <c r="F92226">
        <v>1533.36</v>
      </c>
      <c r="G92226">
        <v>7209.48</v>
      </c>
      <c r="H92226" t="s">
        <v>171102</v>
      </c>
      <c r="I92226" t="s">
        <v>171114</v>
      </c>
      <c r="J92226" t="s">
        <v>171118</v>
      </c>
      <c r="K92226" t="s">
        <v>171119</v>
      </c>
      <c r="L92226" t="s">
        <v>171120</v>
      </c>
    </row>
    <row r="92227" spans="1:12" x14ac:dyDescent="0.3">
      <c r="A92227" t="s">
        <v>92237</v>
      </c>
      <c r="B92227" t="s">
        <v>150479</v>
      </c>
      <c r="C92227">
        <v>8408710086</v>
      </c>
      <c r="D92227" s="1">
        <v>45430</v>
      </c>
      <c r="E92227" t="s">
        <v>171098</v>
      </c>
      <c r="F92227">
        <v>1981.51</v>
      </c>
      <c r="G92227">
        <v>2556.4699999999998</v>
      </c>
      <c r="H92227" t="s">
        <v>171106</v>
      </c>
      <c r="I92227" t="s">
        <v>171114</v>
      </c>
      <c r="J92227" t="s">
        <v>171118</v>
      </c>
      <c r="K92227" t="s">
        <v>171119</v>
      </c>
      <c r="L92227" t="s">
        <v>171125</v>
      </c>
    </row>
    <row r="92228" spans="1:12" x14ac:dyDescent="0.3">
      <c r="A92228" t="s">
        <v>92238</v>
      </c>
      <c r="B92228" t="s">
        <v>100783</v>
      </c>
      <c r="C92228">
        <v>3159998530</v>
      </c>
      <c r="D92228" s="1">
        <v>45579</v>
      </c>
      <c r="E92228" t="s">
        <v>171099</v>
      </c>
      <c r="F92228">
        <v>4572.75</v>
      </c>
      <c r="G92228">
        <v>7419.41</v>
      </c>
      <c r="H92228" t="s">
        <v>171103</v>
      </c>
      <c r="I92228" t="s">
        <v>171112</v>
      </c>
      <c r="J92228" t="s">
        <v>171117</v>
      </c>
      <c r="K92228" t="s">
        <v>171119</v>
      </c>
      <c r="L92228" t="s">
        <v>171124</v>
      </c>
    </row>
    <row r="92229" spans="1:12" x14ac:dyDescent="0.3">
      <c r="A92229" t="s">
        <v>92239</v>
      </c>
      <c r="B92229" t="s">
        <v>116918</v>
      </c>
      <c r="C92229">
        <v>1248912162</v>
      </c>
      <c r="D92229" s="1">
        <v>45581</v>
      </c>
      <c r="E92229" t="s">
        <v>171099</v>
      </c>
      <c r="F92229">
        <v>4344.3999999999996</v>
      </c>
      <c r="G92229">
        <v>3014.88</v>
      </c>
      <c r="H92229" t="s">
        <v>171105</v>
      </c>
      <c r="I92229" t="s">
        <v>171113</v>
      </c>
      <c r="J92229" t="s">
        <v>171116</v>
      </c>
      <c r="K92229" t="s">
        <v>171119</v>
      </c>
      <c r="L92229" t="s">
        <v>171124</v>
      </c>
    </row>
    <row r="92230" spans="1:12" x14ac:dyDescent="0.3">
      <c r="A92230" t="s">
        <v>92240</v>
      </c>
      <c r="B92230" t="s">
        <v>166704</v>
      </c>
      <c r="C92230">
        <v>2202496033</v>
      </c>
      <c r="D92230" s="1">
        <v>45599</v>
      </c>
      <c r="E92230" t="s">
        <v>171098</v>
      </c>
      <c r="F92230">
        <v>1327.5</v>
      </c>
      <c r="G92230">
        <v>2559.17</v>
      </c>
      <c r="H92230" t="s">
        <v>171108</v>
      </c>
      <c r="I92230" t="s">
        <v>171112</v>
      </c>
      <c r="J92230" t="s">
        <v>171116</v>
      </c>
      <c r="K92230" t="s">
        <v>171119</v>
      </c>
      <c r="L92230" t="s">
        <v>171121</v>
      </c>
    </row>
    <row r="92231" spans="1:12" x14ac:dyDescent="0.3">
      <c r="A92231" t="s">
        <v>92241</v>
      </c>
      <c r="B92231" t="s">
        <v>121262</v>
      </c>
      <c r="C92231">
        <v>3689270318</v>
      </c>
      <c r="D92231" s="1">
        <v>45442</v>
      </c>
      <c r="E92231" t="s">
        <v>171098</v>
      </c>
      <c r="F92231">
        <v>4943.12</v>
      </c>
      <c r="G92231">
        <v>2609.2199999999998</v>
      </c>
      <c r="H92231" t="s">
        <v>171107</v>
      </c>
      <c r="I92231" t="s">
        <v>171113</v>
      </c>
      <c r="J92231" t="s">
        <v>171118</v>
      </c>
      <c r="K92231" t="s">
        <v>171119</v>
      </c>
      <c r="L92231" t="s">
        <v>171123</v>
      </c>
    </row>
    <row r="92232" spans="1:12" x14ac:dyDescent="0.3">
      <c r="A92232" t="s">
        <v>92242</v>
      </c>
      <c r="B92232" t="s">
        <v>166705</v>
      </c>
      <c r="C92232">
        <v>5083819515</v>
      </c>
      <c r="D92232" s="1">
        <v>45610</v>
      </c>
      <c r="E92232" t="s">
        <v>171099</v>
      </c>
      <c r="F92232">
        <v>469.61</v>
      </c>
      <c r="G92232">
        <v>4564.5200000000004</v>
      </c>
      <c r="H92232" t="s">
        <v>171104</v>
      </c>
      <c r="I92232" t="s">
        <v>171110</v>
      </c>
      <c r="J92232" t="s">
        <v>171116</v>
      </c>
      <c r="K92232" t="s">
        <v>171119</v>
      </c>
      <c r="L92232" t="s">
        <v>171124</v>
      </c>
    </row>
    <row r="92233" spans="1:12" x14ac:dyDescent="0.3">
      <c r="A92233" t="s">
        <v>92243</v>
      </c>
      <c r="B92233" t="s">
        <v>166706</v>
      </c>
      <c r="C92233">
        <v>8387986718</v>
      </c>
      <c r="D92233" s="1">
        <v>45446</v>
      </c>
      <c r="E92233" t="s">
        <v>171099</v>
      </c>
      <c r="F92233">
        <v>2064.23</v>
      </c>
      <c r="G92233">
        <v>1835.96</v>
      </c>
      <c r="H92233" t="s">
        <v>171108</v>
      </c>
      <c r="I92233" t="s">
        <v>171114</v>
      </c>
      <c r="J92233" t="s">
        <v>171117</v>
      </c>
      <c r="K92233" t="s">
        <v>171119</v>
      </c>
      <c r="L92233" t="s">
        <v>171125</v>
      </c>
    </row>
    <row r="92234" spans="1:12" x14ac:dyDescent="0.3">
      <c r="A92234" t="s">
        <v>92244</v>
      </c>
      <c r="B92234" t="s">
        <v>106512</v>
      </c>
      <c r="C92234">
        <v>6672981946</v>
      </c>
      <c r="D92234" s="1">
        <v>45428</v>
      </c>
      <c r="E92234" t="s">
        <v>171099</v>
      </c>
      <c r="F92234">
        <v>3252.7</v>
      </c>
      <c r="G92234">
        <v>3918.78</v>
      </c>
      <c r="H92234" t="s">
        <v>171108</v>
      </c>
      <c r="I92234" t="s">
        <v>171114</v>
      </c>
      <c r="J92234" t="s">
        <v>171116</v>
      </c>
      <c r="K92234" t="s">
        <v>171119</v>
      </c>
      <c r="L92234" t="s">
        <v>171121</v>
      </c>
    </row>
    <row r="92235" spans="1:12" x14ac:dyDescent="0.3">
      <c r="A92235" t="s">
        <v>92245</v>
      </c>
      <c r="B92235" t="s">
        <v>127261</v>
      </c>
      <c r="C92235">
        <v>7150384599</v>
      </c>
      <c r="D92235" s="1">
        <v>45541</v>
      </c>
      <c r="E92235" t="s">
        <v>171099</v>
      </c>
      <c r="F92235">
        <v>3747.94</v>
      </c>
      <c r="G92235">
        <v>2766.54</v>
      </c>
      <c r="H92235" t="s">
        <v>171100</v>
      </c>
      <c r="I92235" t="s">
        <v>171115</v>
      </c>
      <c r="J92235" t="s">
        <v>171117</v>
      </c>
      <c r="K92235" t="s">
        <v>171119</v>
      </c>
      <c r="L92235" t="s">
        <v>171121</v>
      </c>
    </row>
    <row r="92236" spans="1:12" x14ac:dyDescent="0.3">
      <c r="A92236" t="s">
        <v>92246</v>
      </c>
      <c r="B92236" t="s">
        <v>104078</v>
      </c>
      <c r="C92236">
        <v>4258798935</v>
      </c>
      <c r="D92236" s="1">
        <v>45549</v>
      </c>
      <c r="E92236" t="s">
        <v>171098</v>
      </c>
      <c r="F92236">
        <v>2187.3200000000002</v>
      </c>
      <c r="G92236">
        <v>1790.84</v>
      </c>
      <c r="H92236" t="s">
        <v>171108</v>
      </c>
      <c r="I92236" t="s">
        <v>171114</v>
      </c>
      <c r="J92236" t="s">
        <v>171118</v>
      </c>
      <c r="K92236" t="s">
        <v>171119</v>
      </c>
      <c r="L92236" t="s">
        <v>171124</v>
      </c>
    </row>
    <row r="92237" spans="1:12" x14ac:dyDescent="0.3">
      <c r="A92237" t="s">
        <v>92247</v>
      </c>
      <c r="B92237" t="s">
        <v>119224</v>
      </c>
      <c r="C92237">
        <v>6810044940</v>
      </c>
      <c r="D92237" s="1">
        <v>45475</v>
      </c>
      <c r="E92237" t="s">
        <v>171098</v>
      </c>
      <c r="F92237">
        <v>4158.47</v>
      </c>
      <c r="G92237">
        <v>9501.18</v>
      </c>
      <c r="H92237" t="s">
        <v>171109</v>
      </c>
      <c r="I92237" t="s">
        <v>171115</v>
      </c>
      <c r="J92237" t="s">
        <v>171116</v>
      </c>
      <c r="K92237" t="s">
        <v>171119</v>
      </c>
      <c r="L92237" t="s">
        <v>171124</v>
      </c>
    </row>
    <row r="92238" spans="1:12" x14ac:dyDescent="0.3">
      <c r="A92238" t="s">
        <v>92248</v>
      </c>
      <c r="B92238" t="s">
        <v>131123</v>
      </c>
      <c r="C92238">
        <v>6547436757</v>
      </c>
      <c r="D92238" s="1">
        <v>45507</v>
      </c>
      <c r="E92238" t="s">
        <v>171099</v>
      </c>
      <c r="F92238">
        <v>3097.57</v>
      </c>
      <c r="G92238">
        <v>1658.33</v>
      </c>
      <c r="H92238" t="s">
        <v>171102</v>
      </c>
      <c r="I92238" t="s">
        <v>171115</v>
      </c>
      <c r="J92238" t="s">
        <v>171118</v>
      </c>
      <c r="K92238" t="s">
        <v>171119</v>
      </c>
      <c r="L92238" t="s">
        <v>171122</v>
      </c>
    </row>
    <row r="92239" spans="1:12" x14ac:dyDescent="0.3">
      <c r="A92239" t="s">
        <v>92249</v>
      </c>
      <c r="B92239" t="s">
        <v>151815</v>
      </c>
      <c r="C92239">
        <v>7058482662</v>
      </c>
      <c r="D92239" s="1">
        <v>45312</v>
      </c>
      <c r="E92239" t="s">
        <v>171098</v>
      </c>
      <c r="F92239">
        <v>4840.2</v>
      </c>
      <c r="G92239">
        <v>3230.66</v>
      </c>
      <c r="H92239" t="s">
        <v>171106</v>
      </c>
      <c r="I92239" t="s">
        <v>171115</v>
      </c>
      <c r="J92239" t="s">
        <v>171118</v>
      </c>
      <c r="K92239" t="s">
        <v>171119</v>
      </c>
      <c r="L92239" t="s">
        <v>171124</v>
      </c>
    </row>
    <row r="92240" spans="1:12" x14ac:dyDescent="0.3">
      <c r="A92240" t="s">
        <v>92250</v>
      </c>
      <c r="B92240" t="s">
        <v>166707</v>
      </c>
      <c r="C92240">
        <v>8649405612</v>
      </c>
      <c r="D92240" s="1">
        <v>45627</v>
      </c>
      <c r="E92240" t="s">
        <v>171098</v>
      </c>
      <c r="F92240">
        <v>3578.76</v>
      </c>
      <c r="G92240">
        <v>5703.3</v>
      </c>
      <c r="H92240" t="s">
        <v>171100</v>
      </c>
      <c r="I92240" t="s">
        <v>171114</v>
      </c>
      <c r="J92240" t="s">
        <v>171117</v>
      </c>
      <c r="K92240" t="s">
        <v>171119</v>
      </c>
      <c r="L92240" t="s">
        <v>171125</v>
      </c>
    </row>
    <row r="92241" spans="1:12" x14ac:dyDescent="0.3">
      <c r="A92241" t="s">
        <v>92251</v>
      </c>
      <c r="B92241" t="s">
        <v>127099</v>
      </c>
      <c r="C92241">
        <v>9606222029</v>
      </c>
      <c r="D92241" s="1">
        <v>45343</v>
      </c>
      <c r="E92241" t="s">
        <v>171098</v>
      </c>
      <c r="F92241">
        <v>1638.25</v>
      </c>
      <c r="G92241">
        <v>2116.6</v>
      </c>
      <c r="H92241" t="s">
        <v>171100</v>
      </c>
      <c r="I92241" t="s">
        <v>171111</v>
      </c>
      <c r="J92241" t="s">
        <v>171116</v>
      </c>
      <c r="K92241" t="s">
        <v>171119</v>
      </c>
      <c r="L92241" t="s">
        <v>171125</v>
      </c>
    </row>
    <row r="92242" spans="1:12" x14ac:dyDescent="0.3">
      <c r="A92242" t="s">
        <v>92252</v>
      </c>
      <c r="B92242" t="s">
        <v>166708</v>
      </c>
      <c r="C92242">
        <v>8343589823</v>
      </c>
      <c r="D92242" s="1">
        <v>45414</v>
      </c>
      <c r="E92242" t="s">
        <v>171098</v>
      </c>
      <c r="F92242">
        <v>3556.63</v>
      </c>
      <c r="G92242">
        <v>1351.76</v>
      </c>
      <c r="H92242" t="s">
        <v>171106</v>
      </c>
      <c r="I92242" t="s">
        <v>171111</v>
      </c>
      <c r="J92242" t="s">
        <v>171117</v>
      </c>
      <c r="K92242" t="s">
        <v>171119</v>
      </c>
      <c r="L92242" t="s">
        <v>171120</v>
      </c>
    </row>
    <row r="92243" spans="1:12" x14ac:dyDescent="0.3">
      <c r="A92243" t="s">
        <v>92253</v>
      </c>
      <c r="B92243" t="s">
        <v>117574</v>
      </c>
      <c r="C92243">
        <v>1756949933</v>
      </c>
      <c r="D92243" s="1">
        <v>45489</v>
      </c>
      <c r="E92243" t="s">
        <v>171098</v>
      </c>
      <c r="F92243">
        <v>2410.66</v>
      </c>
      <c r="G92243">
        <v>1656.99</v>
      </c>
      <c r="H92243" t="s">
        <v>171100</v>
      </c>
      <c r="I92243" t="s">
        <v>171113</v>
      </c>
      <c r="J92243" t="s">
        <v>171117</v>
      </c>
      <c r="K92243" t="s">
        <v>171119</v>
      </c>
      <c r="L92243" t="s">
        <v>171123</v>
      </c>
    </row>
    <row r="92244" spans="1:12" x14ac:dyDescent="0.3">
      <c r="A92244" t="s">
        <v>92254</v>
      </c>
      <c r="B92244" t="s">
        <v>135016</v>
      </c>
      <c r="C92244">
        <v>1740563415</v>
      </c>
      <c r="D92244" s="1">
        <v>45426</v>
      </c>
      <c r="E92244" t="s">
        <v>171099</v>
      </c>
      <c r="F92244">
        <v>2202.58</v>
      </c>
      <c r="G92244">
        <v>5022.3999999999996</v>
      </c>
      <c r="H92244" t="s">
        <v>171107</v>
      </c>
      <c r="I92244" t="s">
        <v>171114</v>
      </c>
      <c r="J92244" t="s">
        <v>171117</v>
      </c>
      <c r="K92244" t="s">
        <v>171119</v>
      </c>
      <c r="L92244" t="s">
        <v>171124</v>
      </c>
    </row>
    <row r="92245" spans="1:12" x14ac:dyDescent="0.3">
      <c r="A92245" t="s">
        <v>92255</v>
      </c>
      <c r="B92245" t="s">
        <v>166709</v>
      </c>
      <c r="C92245">
        <v>5637927266</v>
      </c>
      <c r="D92245" s="1">
        <v>45609</v>
      </c>
      <c r="E92245" t="s">
        <v>171099</v>
      </c>
      <c r="F92245">
        <v>237.7</v>
      </c>
      <c r="G92245">
        <v>575.1</v>
      </c>
      <c r="H92245" t="s">
        <v>171100</v>
      </c>
      <c r="I92245" t="s">
        <v>171115</v>
      </c>
      <c r="J92245" t="s">
        <v>171117</v>
      </c>
      <c r="K92245" t="s">
        <v>171119</v>
      </c>
      <c r="L92245" t="s">
        <v>171121</v>
      </c>
    </row>
    <row r="92246" spans="1:12" x14ac:dyDescent="0.3">
      <c r="A92246" t="s">
        <v>92256</v>
      </c>
      <c r="B92246" t="s">
        <v>166710</v>
      </c>
      <c r="C92246">
        <v>5803720585</v>
      </c>
      <c r="D92246" s="1">
        <v>45560</v>
      </c>
      <c r="E92246" t="s">
        <v>171099</v>
      </c>
      <c r="F92246">
        <v>3797.96</v>
      </c>
      <c r="G92246">
        <v>9061.89</v>
      </c>
      <c r="H92246" t="s">
        <v>171100</v>
      </c>
      <c r="I92246" t="s">
        <v>171113</v>
      </c>
      <c r="J92246" t="s">
        <v>171116</v>
      </c>
      <c r="K92246" t="s">
        <v>171119</v>
      </c>
      <c r="L92246" t="s">
        <v>171125</v>
      </c>
    </row>
    <row r="92247" spans="1:12" x14ac:dyDescent="0.3">
      <c r="A92247" t="s">
        <v>92257</v>
      </c>
      <c r="B92247" t="s">
        <v>166711</v>
      </c>
      <c r="C92247">
        <v>9751036020</v>
      </c>
      <c r="D92247" s="1">
        <v>45432</v>
      </c>
      <c r="E92247" t="s">
        <v>171098</v>
      </c>
      <c r="F92247">
        <v>2397.6</v>
      </c>
      <c r="G92247">
        <v>8569.58</v>
      </c>
      <c r="H92247" t="s">
        <v>171106</v>
      </c>
      <c r="I92247" t="s">
        <v>171114</v>
      </c>
      <c r="J92247" t="s">
        <v>171116</v>
      </c>
      <c r="K92247" t="s">
        <v>171119</v>
      </c>
      <c r="L92247" t="s">
        <v>171120</v>
      </c>
    </row>
    <row r="92248" spans="1:12" x14ac:dyDescent="0.3">
      <c r="A92248" t="s">
        <v>92258</v>
      </c>
      <c r="B92248" t="s">
        <v>166712</v>
      </c>
      <c r="C92248">
        <v>3915307922</v>
      </c>
      <c r="D92248" s="1">
        <v>45410</v>
      </c>
      <c r="E92248" t="s">
        <v>171098</v>
      </c>
      <c r="F92248">
        <v>1544.03</v>
      </c>
      <c r="G92248">
        <v>1776.83</v>
      </c>
      <c r="H92248" t="s">
        <v>171102</v>
      </c>
      <c r="I92248" t="s">
        <v>171115</v>
      </c>
      <c r="J92248" t="s">
        <v>171116</v>
      </c>
      <c r="K92248" t="s">
        <v>171119</v>
      </c>
      <c r="L92248" t="s">
        <v>171123</v>
      </c>
    </row>
    <row r="92249" spans="1:12" x14ac:dyDescent="0.3">
      <c r="A92249" t="s">
        <v>92259</v>
      </c>
      <c r="B92249" t="s">
        <v>166713</v>
      </c>
      <c r="C92249">
        <v>3560665341</v>
      </c>
      <c r="D92249" s="1">
        <v>45594</v>
      </c>
      <c r="E92249" t="s">
        <v>171098</v>
      </c>
      <c r="F92249">
        <v>1116.3900000000001</v>
      </c>
      <c r="G92249">
        <v>7560.52</v>
      </c>
      <c r="H92249" t="s">
        <v>171104</v>
      </c>
      <c r="I92249" t="s">
        <v>171112</v>
      </c>
      <c r="J92249" t="s">
        <v>171118</v>
      </c>
      <c r="K92249" t="s">
        <v>171119</v>
      </c>
      <c r="L92249" t="s">
        <v>171121</v>
      </c>
    </row>
    <row r="92250" spans="1:12" x14ac:dyDescent="0.3">
      <c r="A92250" t="s">
        <v>92260</v>
      </c>
      <c r="B92250" t="s">
        <v>166714</v>
      </c>
      <c r="C92250">
        <v>3694172285</v>
      </c>
      <c r="D92250" s="1">
        <v>45442</v>
      </c>
      <c r="E92250" t="s">
        <v>171099</v>
      </c>
      <c r="F92250">
        <v>964.34</v>
      </c>
      <c r="G92250">
        <v>953.28</v>
      </c>
      <c r="H92250" t="s">
        <v>171109</v>
      </c>
      <c r="I92250" t="s">
        <v>171115</v>
      </c>
      <c r="J92250" t="s">
        <v>171118</v>
      </c>
      <c r="K92250" t="s">
        <v>171119</v>
      </c>
      <c r="L92250" t="s">
        <v>171125</v>
      </c>
    </row>
    <row r="92251" spans="1:12" x14ac:dyDescent="0.3">
      <c r="A92251" t="s">
        <v>92261</v>
      </c>
      <c r="B92251" t="s">
        <v>125685</v>
      </c>
      <c r="C92251">
        <v>4484888291</v>
      </c>
      <c r="D92251" s="1">
        <v>45581</v>
      </c>
      <c r="E92251" t="s">
        <v>171099</v>
      </c>
      <c r="F92251">
        <v>1204.44</v>
      </c>
      <c r="G92251">
        <v>4116.6899999999996</v>
      </c>
      <c r="H92251" t="s">
        <v>171108</v>
      </c>
      <c r="I92251" t="s">
        <v>171112</v>
      </c>
      <c r="J92251" t="s">
        <v>171118</v>
      </c>
      <c r="K92251" t="s">
        <v>171119</v>
      </c>
      <c r="L92251" t="s">
        <v>171125</v>
      </c>
    </row>
    <row r="92252" spans="1:12" x14ac:dyDescent="0.3">
      <c r="A92252" t="s">
        <v>92262</v>
      </c>
      <c r="B92252" t="s">
        <v>166715</v>
      </c>
      <c r="C92252">
        <v>7060489786</v>
      </c>
      <c r="D92252" s="1">
        <v>45425</v>
      </c>
      <c r="E92252" t="s">
        <v>171099</v>
      </c>
      <c r="F92252">
        <v>187.79</v>
      </c>
      <c r="G92252">
        <v>3480.04</v>
      </c>
      <c r="H92252" t="s">
        <v>171104</v>
      </c>
      <c r="I92252" t="s">
        <v>171114</v>
      </c>
      <c r="J92252" t="s">
        <v>171118</v>
      </c>
      <c r="K92252" t="s">
        <v>171119</v>
      </c>
      <c r="L92252" t="s">
        <v>171122</v>
      </c>
    </row>
    <row r="92253" spans="1:12" x14ac:dyDescent="0.3">
      <c r="A92253" t="s">
        <v>92263</v>
      </c>
      <c r="B92253" t="s">
        <v>139952</v>
      </c>
      <c r="C92253">
        <v>7457942457</v>
      </c>
      <c r="D92253" s="1">
        <v>45368</v>
      </c>
      <c r="E92253" t="s">
        <v>171098</v>
      </c>
      <c r="F92253">
        <v>2793.98</v>
      </c>
      <c r="G92253">
        <v>4356.5200000000004</v>
      </c>
      <c r="H92253" t="s">
        <v>171103</v>
      </c>
      <c r="I92253" t="s">
        <v>171114</v>
      </c>
      <c r="J92253" t="s">
        <v>171117</v>
      </c>
      <c r="K92253" t="s">
        <v>171119</v>
      </c>
      <c r="L92253" t="s">
        <v>171124</v>
      </c>
    </row>
    <row r="92254" spans="1:12" x14ac:dyDescent="0.3">
      <c r="A92254" t="s">
        <v>92264</v>
      </c>
      <c r="B92254" t="s">
        <v>166716</v>
      </c>
      <c r="C92254">
        <v>6701786528</v>
      </c>
      <c r="D92254" s="1">
        <v>45294</v>
      </c>
      <c r="E92254" t="s">
        <v>171099</v>
      </c>
      <c r="F92254">
        <v>1162.5899999999999</v>
      </c>
      <c r="G92254">
        <v>8029.76</v>
      </c>
      <c r="H92254" t="s">
        <v>171104</v>
      </c>
      <c r="I92254" t="s">
        <v>171113</v>
      </c>
      <c r="J92254" t="s">
        <v>171116</v>
      </c>
      <c r="K92254" t="s">
        <v>171119</v>
      </c>
      <c r="L92254" t="s">
        <v>171122</v>
      </c>
    </row>
    <row r="92255" spans="1:12" x14ac:dyDescent="0.3">
      <c r="A92255" t="s">
        <v>92265</v>
      </c>
      <c r="B92255" t="s">
        <v>166717</v>
      </c>
      <c r="C92255">
        <v>9023572088</v>
      </c>
      <c r="D92255" s="1">
        <v>45613</v>
      </c>
      <c r="E92255" t="s">
        <v>171098</v>
      </c>
      <c r="F92255">
        <v>4480.29</v>
      </c>
      <c r="G92255">
        <v>8468.2999999999993</v>
      </c>
      <c r="H92255" t="s">
        <v>171106</v>
      </c>
      <c r="I92255" t="s">
        <v>171115</v>
      </c>
      <c r="J92255" t="s">
        <v>171116</v>
      </c>
      <c r="K92255" t="s">
        <v>171119</v>
      </c>
      <c r="L92255" t="s">
        <v>171120</v>
      </c>
    </row>
    <row r="92256" spans="1:12" x14ac:dyDescent="0.3">
      <c r="A92256" t="s">
        <v>92266</v>
      </c>
      <c r="B92256" t="s">
        <v>166718</v>
      </c>
      <c r="C92256">
        <v>7118910509</v>
      </c>
      <c r="D92256" s="1">
        <v>45391</v>
      </c>
      <c r="E92256" t="s">
        <v>171098</v>
      </c>
      <c r="F92256">
        <v>710.01</v>
      </c>
      <c r="G92256">
        <v>5581.43</v>
      </c>
      <c r="H92256" t="s">
        <v>171101</v>
      </c>
      <c r="I92256" t="s">
        <v>171114</v>
      </c>
      <c r="J92256" t="s">
        <v>171117</v>
      </c>
      <c r="K92256" t="s">
        <v>171119</v>
      </c>
      <c r="L92256" t="s">
        <v>171125</v>
      </c>
    </row>
    <row r="92257" spans="1:12" x14ac:dyDescent="0.3">
      <c r="A92257" t="s">
        <v>92267</v>
      </c>
      <c r="B92257" t="s">
        <v>166719</v>
      </c>
      <c r="C92257">
        <v>1525800059</v>
      </c>
      <c r="D92257" s="1">
        <v>45507</v>
      </c>
      <c r="E92257" t="s">
        <v>171099</v>
      </c>
      <c r="F92257">
        <v>1992.51</v>
      </c>
      <c r="G92257">
        <v>5044.54</v>
      </c>
      <c r="H92257" t="s">
        <v>171108</v>
      </c>
      <c r="I92257" t="s">
        <v>171110</v>
      </c>
      <c r="J92257" t="s">
        <v>171116</v>
      </c>
      <c r="K92257" t="s">
        <v>171119</v>
      </c>
      <c r="L92257" t="s">
        <v>171125</v>
      </c>
    </row>
    <row r="92258" spans="1:12" x14ac:dyDescent="0.3">
      <c r="A92258" t="s">
        <v>92268</v>
      </c>
      <c r="B92258" t="s">
        <v>157025</v>
      </c>
      <c r="C92258">
        <v>2604901273</v>
      </c>
      <c r="D92258" s="1">
        <v>45436</v>
      </c>
      <c r="E92258" t="s">
        <v>171099</v>
      </c>
      <c r="F92258">
        <v>3515.79</v>
      </c>
      <c r="G92258">
        <v>5903.16</v>
      </c>
      <c r="H92258" t="s">
        <v>171102</v>
      </c>
      <c r="I92258" t="s">
        <v>171112</v>
      </c>
      <c r="J92258" t="s">
        <v>171116</v>
      </c>
      <c r="K92258" t="s">
        <v>171119</v>
      </c>
      <c r="L92258" t="s">
        <v>171121</v>
      </c>
    </row>
    <row r="92259" spans="1:12" x14ac:dyDescent="0.3">
      <c r="A92259" t="s">
        <v>92269</v>
      </c>
      <c r="B92259" t="s">
        <v>105540</v>
      </c>
      <c r="C92259">
        <v>8939144148</v>
      </c>
      <c r="D92259" s="1">
        <v>45503</v>
      </c>
      <c r="E92259" t="s">
        <v>171099</v>
      </c>
      <c r="F92259">
        <v>2277.14</v>
      </c>
      <c r="G92259">
        <v>883.43</v>
      </c>
      <c r="H92259" t="s">
        <v>171107</v>
      </c>
      <c r="I92259" t="s">
        <v>171111</v>
      </c>
      <c r="J92259" t="s">
        <v>171117</v>
      </c>
      <c r="K92259" t="s">
        <v>171119</v>
      </c>
      <c r="L92259" t="s">
        <v>171121</v>
      </c>
    </row>
    <row r="92260" spans="1:12" x14ac:dyDescent="0.3">
      <c r="A92260" t="s">
        <v>92270</v>
      </c>
      <c r="B92260" t="s">
        <v>166720</v>
      </c>
      <c r="C92260">
        <v>3536435616</v>
      </c>
      <c r="D92260" s="1">
        <v>45458</v>
      </c>
      <c r="E92260" t="s">
        <v>171099</v>
      </c>
      <c r="F92260">
        <v>212.67</v>
      </c>
      <c r="G92260">
        <v>1572.62</v>
      </c>
      <c r="H92260" t="s">
        <v>171106</v>
      </c>
      <c r="I92260" t="s">
        <v>171113</v>
      </c>
      <c r="J92260" t="s">
        <v>171118</v>
      </c>
      <c r="K92260" t="s">
        <v>171119</v>
      </c>
      <c r="L92260" t="s">
        <v>171121</v>
      </c>
    </row>
    <row r="92261" spans="1:12" x14ac:dyDescent="0.3">
      <c r="A92261" t="s">
        <v>92271</v>
      </c>
      <c r="B92261" t="s">
        <v>166721</v>
      </c>
      <c r="C92261">
        <v>1762902021</v>
      </c>
      <c r="D92261" s="1">
        <v>45398</v>
      </c>
      <c r="E92261" t="s">
        <v>171099</v>
      </c>
      <c r="F92261">
        <v>4384.84</v>
      </c>
      <c r="G92261">
        <v>3316.17</v>
      </c>
      <c r="H92261" t="s">
        <v>171103</v>
      </c>
      <c r="I92261" t="s">
        <v>171113</v>
      </c>
      <c r="J92261" t="s">
        <v>171117</v>
      </c>
      <c r="K92261" t="s">
        <v>171119</v>
      </c>
      <c r="L92261" t="s">
        <v>171121</v>
      </c>
    </row>
    <row r="92262" spans="1:12" x14ac:dyDescent="0.3">
      <c r="A92262" t="s">
        <v>92272</v>
      </c>
      <c r="B92262" t="s">
        <v>166722</v>
      </c>
      <c r="C92262">
        <v>6037237551</v>
      </c>
      <c r="D92262" s="1">
        <v>45333</v>
      </c>
      <c r="E92262" t="s">
        <v>171098</v>
      </c>
      <c r="F92262">
        <v>4471.78</v>
      </c>
      <c r="G92262">
        <v>2315.3200000000002</v>
      </c>
      <c r="H92262" t="s">
        <v>171105</v>
      </c>
      <c r="I92262" t="s">
        <v>171110</v>
      </c>
      <c r="J92262" t="s">
        <v>171116</v>
      </c>
      <c r="K92262" t="s">
        <v>171119</v>
      </c>
      <c r="L92262" t="s">
        <v>171120</v>
      </c>
    </row>
    <row r="92263" spans="1:12" x14ac:dyDescent="0.3">
      <c r="A92263" t="s">
        <v>92273</v>
      </c>
      <c r="B92263" t="s">
        <v>104244</v>
      </c>
      <c r="C92263">
        <v>9893522987</v>
      </c>
      <c r="D92263" s="1">
        <v>45387</v>
      </c>
      <c r="E92263" t="s">
        <v>171098</v>
      </c>
      <c r="F92263">
        <v>374.89</v>
      </c>
      <c r="G92263">
        <v>2071.54</v>
      </c>
      <c r="H92263" t="s">
        <v>171101</v>
      </c>
      <c r="I92263" t="s">
        <v>171115</v>
      </c>
      <c r="J92263" t="s">
        <v>171118</v>
      </c>
      <c r="K92263" t="s">
        <v>171119</v>
      </c>
      <c r="L92263" t="s">
        <v>171121</v>
      </c>
    </row>
    <row r="92264" spans="1:12" x14ac:dyDescent="0.3">
      <c r="A92264" t="s">
        <v>92274</v>
      </c>
      <c r="B92264" t="s">
        <v>158040</v>
      </c>
      <c r="C92264">
        <v>1483518741</v>
      </c>
      <c r="D92264" s="1">
        <v>45427</v>
      </c>
      <c r="E92264" t="s">
        <v>171099</v>
      </c>
      <c r="F92264">
        <v>1693.75</v>
      </c>
      <c r="G92264">
        <v>5219.75</v>
      </c>
      <c r="H92264" t="s">
        <v>171107</v>
      </c>
      <c r="I92264" t="s">
        <v>171114</v>
      </c>
      <c r="J92264" t="s">
        <v>171117</v>
      </c>
      <c r="K92264" t="s">
        <v>171119</v>
      </c>
      <c r="L92264" t="s">
        <v>171125</v>
      </c>
    </row>
    <row r="92265" spans="1:12" x14ac:dyDescent="0.3">
      <c r="A92265" t="s">
        <v>92275</v>
      </c>
      <c r="B92265" t="s">
        <v>166723</v>
      </c>
      <c r="C92265">
        <v>1028459330</v>
      </c>
      <c r="D92265" s="1">
        <v>45614</v>
      </c>
      <c r="E92265" t="s">
        <v>171098</v>
      </c>
      <c r="F92265">
        <v>4597.99</v>
      </c>
      <c r="G92265">
        <v>3427.31</v>
      </c>
      <c r="H92265" t="s">
        <v>171102</v>
      </c>
      <c r="I92265" t="s">
        <v>171110</v>
      </c>
      <c r="J92265" t="s">
        <v>171116</v>
      </c>
      <c r="K92265" t="s">
        <v>171119</v>
      </c>
      <c r="L92265" t="s">
        <v>171123</v>
      </c>
    </row>
    <row r="92266" spans="1:12" x14ac:dyDescent="0.3">
      <c r="A92266" t="s">
        <v>92276</v>
      </c>
      <c r="B92266" t="s">
        <v>105377</v>
      </c>
      <c r="C92266">
        <v>4727177272</v>
      </c>
      <c r="D92266" s="1">
        <v>45611</v>
      </c>
      <c r="E92266" t="s">
        <v>171098</v>
      </c>
      <c r="F92266">
        <v>354.49</v>
      </c>
      <c r="G92266">
        <v>2544.96</v>
      </c>
      <c r="H92266" t="s">
        <v>171104</v>
      </c>
      <c r="I92266" t="s">
        <v>171112</v>
      </c>
      <c r="J92266" t="s">
        <v>171116</v>
      </c>
      <c r="K92266" t="s">
        <v>171119</v>
      </c>
      <c r="L92266" t="s">
        <v>171123</v>
      </c>
    </row>
    <row r="92267" spans="1:12" x14ac:dyDescent="0.3">
      <c r="A92267" t="s">
        <v>92277</v>
      </c>
      <c r="B92267" t="s">
        <v>166724</v>
      </c>
      <c r="C92267">
        <v>7951736864</v>
      </c>
      <c r="D92267" s="1">
        <v>45391</v>
      </c>
      <c r="E92267" t="s">
        <v>171099</v>
      </c>
      <c r="F92267">
        <v>945.71</v>
      </c>
      <c r="G92267">
        <v>7624</v>
      </c>
      <c r="H92267" t="s">
        <v>171102</v>
      </c>
      <c r="I92267" t="s">
        <v>171112</v>
      </c>
      <c r="J92267" t="s">
        <v>171116</v>
      </c>
      <c r="K92267" t="s">
        <v>171119</v>
      </c>
      <c r="L92267" t="s">
        <v>171123</v>
      </c>
    </row>
    <row r="92268" spans="1:12" x14ac:dyDescent="0.3">
      <c r="A92268" t="s">
        <v>92278</v>
      </c>
      <c r="B92268" t="s">
        <v>154177</v>
      </c>
      <c r="C92268">
        <v>2209105371</v>
      </c>
      <c r="D92268" s="1">
        <v>45484</v>
      </c>
      <c r="E92268" t="s">
        <v>171098</v>
      </c>
      <c r="F92268">
        <v>2184.0300000000002</v>
      </c>
      <c r="G92268">
        <v>6834.16</v>
      </c>
      <c r="H92268" t="s">
        <v>171105</v>
      </c>
      <c r="I92268" t="s">
        <v>171114</v>
      </c>
      <c r="J92268" t="s">
        <v>171116</v>
      </c>
      <c r="K92268" t="s">
        <v>171119</v>
      </c>
      <c r="L92268" t="s">
        <v>171122</v>
      </c>
    </row>
    <row r="92269" spans="1:12" x14ac:dyDescent="0.3">
      <c r="A92269" t="s">
        <v>92279</v>
      </c>
      <c r="B92269" t="s">
        <v>166725</v>
      </c>
      <c r="C92269">
        <v>9451834848</v>
      </c>
      <c r="D92269" s="1">
        <v>45568</v>
      </c>
      <c r="E92269" t="s">
        <v>171099</v>
      </c>
      <c r="F92269">
        <v>2561.4</v>
      </c>
      <c r="G92269">
        <v>2814.1</v>
      </c>
      <c r="H92269" t="s">
        <v>171103</v>
      </c>
      <c r="I92269" t="s">
        <v>171112</v>
      </c>
      <c r="J92269" t="s">
        <v>171116</v>
      </c>
      <c r="K92269" t="s">
        <v>171119</v>
      </c>
      <c r="L92269" t="s">
        <v>171123</v>
      </c>
    </row>
    <row r="92270" spans="1:12" x14ac:dyDescent="0.3">
      <c r="A92270" t="s">
        <v>92280</v>
      </c>
      <c r="B92270" t="s">
        <v>123826</v>
      </c>
      <c r="C92270">
        <v>6849317149</v>
      </c>
      <c r="D92270" s="1">
        <v>45356</v>
      </c>
      <c r="E92270" t="s">
        <v>171098</v>
      </c>
      <c r="F92270">
        <v>3970.82</v>
      </c>
      <c r="G92270">
        <v>9575.94</v>
      </c>
      <c r="H92270" t="s">
        <v>171106</v>
      </c>
      <c r="I92270" t="s">
        <v>171110</v>
      </c>
      <c r="J92270" t="s">
        <v>171117</v>
      </c>
      <c r="K92270" t="s">
        <v>171119</v>
      </c>
      <c r="L92270" t="s">
        <v>171121</v>
      </c>
    </row>
    <row r="92271" spans="1:12" x14ac:dyDescent="0.3">
      <c r="A92271" t="s">
        <v>92281</v>
      </c>
      <c r="B92271" t="s">
        <v>116489</v>
      </c>
      <c r="C92271">
        <v>5830406386</v>
      </c>
      <c r="D92271" s="1">
        <v>45467</v>
      </c>
      <c r="E92271" t="s">
        <v>171098</v>
      </c>
      <c r="F92271">
        <v>190.94</v>
      </c>
      <c r="G92271">
        <v>6510.67</v>
      </c>
      <c r="H92271" t="s">
        <v>171100</v>
      </c>
      <c r="I92271" t="s">
        <v>171110</v>
      </c>
      <c r="J92271" t="s">
        <v>171116</v>
      </c>
      <c r="K92271" t="s">
        <v>171119</v>
      </c>
      <c r="L92271" t="s">
        <v>171123</v>
      </c>
    </row>
    <row r="92272" spans="1:12" x14ac:dyDescent="0.3">
      <c r="A92272" t="s">
        <v>92282</v>
      </c>
      <c r="B92272" t="s">
        <v>141927</v>
      </c>
      <c r="C92272">
        <v>2190907192</v>
      </c>
      <c r="D92272" s="1">
        <v>45479</v>
      </c>
      <c r="E92272" t="s">
        <v>171098</v>
      </c>
      <c r="F92272">
        <v>3873.96</v>
      </c>
      <c r="G92272">
        <v>1238.25</v>
      </c>
      <c r="H92272" t="s">
        <v>171105</v>
      </c>
      <c r="I92272" t="s">
        <v>171111</v>
      </c>
      <c r="J92272" t="s">
        <v>171116</v>
      </c>
      <c r="K92272" t="s">
        <v>171119</v>
      </c>
      <c r="L92272" t="s">
        <v>171124</v>
      </c>
    </row>
    <row r="92273" spans="1:12" x14ac:dyDescent="0.3">
      <c r="A92273" t="s">
        <v>92283</v>
      </c>
      <c r="B92273" t="s">
        <v>142795</v>
      </c>
      <c r="C92273">
        <v>9372103936</v>
      </c>
      <c r="D92273" s="1">
        <v>45524</v>
      </c>
      <c r="E92273" t="s">
        <v>171099</v>
      </c>
      <c r="F92273">
        <v>2529.41</v>
      </c>
      <c r="G92273">
        <v>6118.49</v>
      </c>
      <c r="H92273" t="s">
        <v>171106</v>
      </c>
      <c r="I92273" t="s">
        <v>171114</v>
      </c>
      <c r="J92273" t="s">
        <v>171117</v>
      </c>
      <c r="K92273" t="s">
        <v>171119</v>
      </c>
      <c r="L92273" t="s">
        <v>171123</v>
      </c>
    </row>
    <row r="92274" spans="1:12" x14ac:dyDescent="0.3">
      <c r="A92274" t="s">
        <v>92284</v>
      </c>
      <c r="B92274" t="s">
        <v>126639</v>
      </c>
      <c r="C92274">
        <v>3791509302</v>
      </c>
      <c r="D92274" s="1">
        <v>45336</v>
      </c>
      <c r="E92274" t="s">
        <v>171098</v>
      </c>
      <c r="F92274">
        <v>4052.21</v>
      </c>
      <c r="G92274">
        <v>4972.6400000000003</v>
      </c>
      <c r="H92274" t="s">
        <v>171102</v>
      </c>
      <c r="I92274" t="s">
        <v>171111</v>
      </c>
      <c r="J92274" t="s">
        <v>171118</v>
      </c>
      <c r="K92274" t="s">
        <v>171119</v>
      </c>
      <c r="L92274" t="s">
        <v>171125</v>
      </c>
    </row>
    <row r="92275" spans="1:12" x14ac:dyDescent="0.3">
      <c r="A92275" t="s">
        <v>92285</v>
      </c>
      <c r="B92275" t="s">
        <v>166726</v>
      </c>
      <c r="C92275">
        <v>2791478771</v>
      </c>
      <c r="D92275" s="1">
        <v>45383</v>
      </c>
      <c r="E92275" t="s">
        <v>171099</v>
      </c>
      <c r="F92275">
        <v>2775.74</v>
      </c>
      <c r="G92275">
        <v>507.96</v>
      </c>
      <c r="H92275" t="s">
        <v>171107</v>
      </c>
      <c r="I92275" t="s">
        <v>171114</v>
      </c>
      <c r="J92275" t="s">
        <v>171116</v>
      </c>
      <c r="K92275" t="s">
        <v>171119</v>
      </c>
      <c r="L92275" t="s">
        <v>171123</v>
      </c>
    </row>
    <row r="92276" spans="1:12" x14ac:dyDescent="0.3">
      <c r="A92276" t="s">
        <v>92286</v>
      </c>
      <c r="B92276" t="s">
        <v>166727</v>
      </c>
      <c r="C92276">
        <v>4333437779</v>
      </c>
      <c r="D92276" s="1">
        <v>45570</v>
      </c>
      <c r="E92276" t="s">
        <v>171098</v>
      </c>
      <c r="F92276">
        <v>677.85</v>
      </c>
      <c r="G92276">
        <v>2794.8</v>
      </c>
      <c r="H92276" t="s">
        <v>171101</v>
      </c>
      <c r="I92276" t="s">
        <v>171114</v>
      </c>
      <c r="J92276" t="s">
        <v>171117</v>
      </c>
      <c r="K92276" t="s">
        <v>171119</v>
      </c>
      <c r="L92276" t="s">
        <v>171120</v>
      </c>
    </row>
    <row r="92277" spans="1:12" x14ac:dyDescent="0.3">
      <c r="A92277" t="s">
        <v>92287</v>
      </c>
      <c r="B92277" t="s">
        <v>114824</v>
      </c>
      <c r="C92277">
        <v>1307770929</v>
      </c>
      <c r="D92277" s="1">
        <v>45534</v>
      </c>
      <c r="E92277" t="s">
        <v>171099</v>
      </c>
      <c r="F92277">
        <v>795.92</v>
      </c>
      <c r="G92277">
        <v>9599.1200000000008</v>
      </c>
      <c r="H92277" t="s">
        <v>171105</v>
      </c>
      <c r="I92277" t="s">
        <v>171111</v>
      </c>
      <c r="J92277" t="s">
        <v>171117</v>
      </c>
      <c r="K92277" t="s">
        <v>171119</v>
      </c>
      <c r="L92277" t="s">
        <v>171121</v>
      </c>
    </row>
    <row r="92278" spans="1:12" x14ac:dyDescent="0.3">
      <c r="A92278" t="s">
        <v>92288</v>
      </c>
      <c r="B92278" t="s">
        <v>159297</v>
      </c>
      <c r="C92278">
        <v>6402596082</v>
      </c>
      <c r="D92278" s="1">
        <v>45377</v>
      </c>
      <c r="E92278" t="s">
        <v>171099</v>
      </c>
      <c r="F92278">
        <v>1915.67</v>
      </c>
      <c r="G92278">
        <v>4613.8599999999997</v>
      </c>
      <c r="H92278" t="s">
        <v>171101</v>
      </c>
      <c r="I92278" t="s">
        <v>171110</v>
      </c>
      <c r="J92278" t="s">
        <v>171118</v>
      </c>
      <c r="K92278" t="s">
        <v>171119</v>
      </c>
      <c r="L92278" t="s">
        <v>171122</v>
      </c>
    </row>
    <row r="92279" spans="1:12" x14ac:dyDescent="0.3">
      <c r="A92279" t="s">
        <v>92289</v>
      </c>
      <c r="B92279" t="s">
        <v>100199</v>
      </c>
      <c r="C92279">
        <v>8132166969</v>
      </c>
      <c r="D92279" s="1">
        <v>45424</v>
      </c>
      <c r="E92279" t="s">
        <v>171098</v>
      </c>
      <c r="F92279">
        <v>3343.41</v>
      </c>
      <c r="G92279">
        <v>8499.84</v>
      </c>
      <c r="H92279" t="s">
        <v>171102</v>
      </c>
      <c r="I92279" t="s">
        <v>171113</v>
      </c>
      <c r="J92279" t="s">
        <v>171116</v>
      </c>
      <c r="K92279" t="s">
        <v>171119</v>
      </c>
      <c r="L92279" t="s">
        <v>171120</v>
      </c>
    </row>
    <row r="92280" spans="1:12" x14ac:dyDescent="0.3">
      <c r="A92280" t="s">
        <v>92290</v>
      </c>
      <c r="B92280" t="s">
        <v>126835</v>
      </c>
      <c r="C92280">
        <v>8872118106</v>
      </c>
      <c r="D92280" s="1">
        <v>45541</v>
      </c>
      <c r="E92280" t="s">
        <v>171098</v>
      </c>
      <c r="F92280">
        <v>1862.14</v>
      </c>
      <c r="G92280">
        <v>3732.1</v>
      </c>
      <c r="H92280" t="s">
        <v>171109</v>
      </c>
      <c r="I92280" t="s">
        <v>171114</v>
      </c>
      <c r="J92280" t="s">
        <v>171117</v>
      </c>
      <c r="K92280" t="s">
        <v>171119</v>
      </c>
      <c r="L92280" t="s">
        <v>171123</v>
      </c>
    </row>
    <row r="92281" spans="1:12" x14ac:dyDescent="0.3">
      <c r="A92281" t="s">
        <v>92291</v>
      </c>
      <c r="B92281" t="s">
        <v>166728</v>
      </c>
      <c r="C92281">
        <v>2729060214</v>
      </c>
      <c r="D92281" s="1">
        <v>45444</v>
      </c>
      <c r="E92281" t="s">
        <v>171099</v>
      </c>
      <c r="F92281">
        <v>1979.3</v>
      </c>
      <c r="G92281">
        <v>4253.7299999999996</v>
      </c>
      <c r="H92281" t="s">
        <v>171107</v>
      </c>
      <c r="I92281" t="s">
        <v>171112</v>
      </c>
      <c r="J92281" t="s">
        <v>171116</v>
      </c>
      <c r="K92281" t="s">
        <v>171119</v>
      </c>
      <c r="L92281" t="s">
        <v>171121</v>
      </c>
    </row>
    <row r="92282" spans="1:12" x14ac:dyDescent="0.3">
      <c r="A92282" t="s">
        <v>92292</v>
      </c>
      <c r="B92282" t="s">
        <v>166729</v>
      </c>
      <c r="C92282">
        <v>4454542805</v>
      </c>
      <c r="D92282" s="1">
        <v>45474</v>
      </c>
      <c r="E92282" t="s">
        <v>171098</v>
      </c>
      <c r="F92282">
        <v>2411.15</v>
      </c>
      <c r="G92282">
        <v>3377.31</v>
      </c>
      <c r="H92282" t="s">
        <v>171109</v>
      </c>
      <c r="I92282" t="s">
        <v>171114</v>
      </c>
      <c r="J92282" t="s">
        <v>171116</v>
      </c>
      <c r="K92282" t="s">
        <v>171119</v>
      </c>
      <c r="L92282" t="s">
        <v>171124</v>
      </c>
    </row>
    <row r="92283" spans="1:12" x14ac:dyDescent="0.3">
      <c r="A92283" t="s">
        <v>92293</v>
      </c>
      <c r="B92283" t="s">
        <v>166730</v>
      </c>
      <c r="C92283">
        <v>4215550708</v>
      </c>
      <c r="D92283" s="1">
        <v>45415</v>
      </c>
      <c r="E92283" t="s">
        <v>171098</v>
      </c>
      <c r="F92283">
        <v>4380.13</v>
      </c>
      <c r="G92283">
        <v>2762.13</v>
      </c>
      <c r="H92283" t="s">
        <v>171106</v>
      </c>
      <c r="I92283" t="s">
        <v>171111</v>
      </c>
      <c r="J92283" t="s">
        <v>171116</v>
      </c>
      <c r="K92283" t="s">
        <v>171119</v>
      </c>
      <c r="L92283" t="s">
        <v>171120</v>
      </c>
    </row>
    <row r="92284" spans="1:12" x14ac:dyDescent="0.3">
      <c r="A92284" t="s">
        <v>92294</v>
      </c>
      <c r="B92284" t="s">
        <v>166731</v>
      </c>
      <c r="C92284">
        <v>9933929629</v>
      </c>
      <c r="D92284" s="1">
        <v>45304</v>
      </c>
      <c r="E92284" t="s">
        <v>171098</v>
      </c>
      <c r="F92284">
        <v>3028.5</v>
      </c>
      <c r="G92284">
        <v>2904.57</v>
      </c>
      <c r="H92284" t="s">
        <v>171103</v>
      </c>
      <c r="I92284" t="s">
        <v>171114</v>
      </c>
      <c r="J92284" t="s">
        <v>171117</v>
      </c>
      <c r="K92284" t="s">
        <v>171119</v>
      </c>
      <c r="L92284" t="s">
        <v>171124</v>
      </c>
    </row>
    <row r="92285" spans="1:12" x14ac:dyDescent="0.3">
      <c r="A92285" t="s">
        <v>92295</v>
      </c>
      <c r="B92285" t="s">
        <v>150164</v>
      </c>
      <c r="C92285">
        <v>1950574865</v>
      </c>
      <c r="D92285" s="1">
        <v>45608</v>
      </c>
      <c r="E92285" t="s">
        <v>171098</v>
      </c>
      <c r="F92285">
        <v>1772.03</v>
      </c>
      <c r="G92285">
        <v>7075.56</v>
      </c>
      <c r="H92285" t="s">
        <v>171102</v>
      </c>
      <c r="I92285" t="s">
        <v>171115</v>
      </c>
      <c r="J92285" t="s">
        <v>171116</v>
      </c>
      <c r="K92285" t="s">
        <v>171119</v>
      </c>
      <c r="L92285" t="s">
        <v>171120</v>
      </c>
    </row>
    <row r="92286" spans="1:12" x14ac:dyDescent="0.3">
      <c r="A92286" t="s">
        <v>92296</v>
      </c>
      <c r="B92286" t="s">
        <v>166732</v>
      </c>
      <c r="C92286">
        <v>7270873596</v>
      </c>
      <c r="D92286" s="1">
        <v>45504</v>
      </c>
      <c r="E92286" t="s">
        <v>171099</v>
      </c>
      <c r="F92286">
        <v>1059.72</v>
      </c>
      <c r="G92286">
        <v>6829.75</v>
      </c>
      <c r="H92286" t="s">
        <v>171104</v>
      </c>
      <c r="I92286" t="s">
        <v>171115</v>
      </c>
      <c r="J92286" t="s">
        <v>171118</v>
      </c>
      <c r="K92286" t="s">
        <v>171119</v>
      </c>
      <c r="L92286" t="s">
        <v>171121</v>
      </c>
    </row>
    <row r="92287" spans="1:12" x14ac:dyDescent="0.3">
      <c r="A92287" t="s">
        <v>92297</v>
      </c>
      <c r="B92287" t="s">
        <v>166733</v>
      </c>
      <c r="C92287">
        <v>7608654284</v>
      </c>
      <c r="D92287" s="1">
        <v>45483</v>
      </c>
      <c r="E92287" t="s">
        <v>171099</v>
      </c>
      <c r="F92287">
        <v>2222.1799999999998</v>
      </c>
      <c r="G92287">
        <v>2201.3200000000002</v>
      </c>
      <c r="H92287" t="s">
        <v>171100</v>
      </c>
      <c r="I92287" t="s">
        <v>171112</v>
      </c>
      <c r="J92287" t="s">
        <v>171117</v>
      </c>
      <c r="K92287" t="s">
        <v>171119</v>
      </c>
      <c r="L92287" t="s">
        <v>171125</v>
      </c>
    </row>
    <row r="92288" spans="1:12" x14ac:dyDescent="0.3">
      <c r="A92288" t="s">
        <v>92298</v>
      </c>
      <c r="B92288" t="s">
        <v>166734</v>
      </c>
      <c r="C92288">
        <v>6921121280</v>
      </c>
      <c r="D92288" s="1">
        <v>45546</v>
      </c>
      <c r="E92288" t="s">
        <v>171098</v>
      </c>
      <c r="F92288">
        <v>4255.38</v>
      </c>
      <c r="G92288">
        <v>9302</v>
      </c>
      <c r="H92288" t="s">
        <v>171106</v>
      </c>
      <c r="I92288" t="s">
        <v>171115</v>
      </c>
      <c r="J92288" t="s">
        <v>171117</v>
      </c>
      <c r="K92288" t="s">
        <v>171119</v>
      </c>
      <c r="L92288" t="s">
        <v>171124</v>
      </c>
    </row>
    <row r="92289" spans="1:12" x14ac:dyDescent="0.3">
      <c r="A92289" t="s">
        <v>92299</v>
      </c>
      <c r="B92289" t="s">
        <v>118098</v>
      </c>
      <c r="C92289">
        <v>4276304116</v>
      </c>
      <c r="D92289" s="1">
        <v>45565</v>
      </c>
      <c r="E92289" t="s">
        <v>171098</v>
      </c>
      <c r="F92289">
        <v>2006.42</v>
      </c>
      <c r="G92289">
        <v>9700.25</v>
      </c>
      <c r="H92289" t="s">
        <v>171108</v>
      </c>
      <c r="I92289" t="s">
        <v>171114</v>
      </c>
      <c r="J92289" t="s">
        <v>171118</v>
      </c>
      <c r="K92289" t="s">
        <v>171119</v>
      </c>
      <c r="L92289" t="s">
        <v>171120</v>
      </c>
    </row>
    <row r="92290" spans="1:12" x14ac:dyDescent="0.3">
      <c r="A92290" t="s">
        <v>92300</v>
      </c>
      <c r="B92290" t="s">
        <v>166735</v>
      </c>
      <c r="C92290">
        <v>3804820402</v>
      </c>
      <c r="D92290" s="1">
        <v>45521</v>
      </c>
      <c r="E92290" t="s">
        <v>171099</v>
      </c>
      <c r="F92290">
        <v>3613.9</v>
      </c>
      <c r="G92290">
        <v>5083.05</v>
      </c>
      <c r="H92290" t="s">
        <v>171101</v>
      </c>
      <c r="I92290" t="s">
        <v>171111</v>
      </c>
      <c r="J92290" t="s">
        <v>171117</v>
      </c>
      <c r="K92290" t="s">
        <v>171119</v>
      </c>
      <c r="L92290" t="s">
        <v>171121</v>
      </c>
    </row>
    <row r="92291" spans="1:12" x14ac:dyDescent="0.3">
      <c r="A92291" t="s">
        <v>92301</v>
      </c>
      <c r="B92291" t="s">
        <v>134381</v>
      </c>
      <c r="C92291">
        <v>3695293921</v>
      </c>
      <c r="D92291" s="1">
        <v>45345</v>
      </c>
      <c r="E92291" t="s">
        <v>171099</v>
      </c>
      <c r="F92291">
        <v>2049.0700000000002</v>
      </c>
      <c r="G92291">
        <v>7760.49</v>
      </c>
      <c r="H92291" t="s">
        <v>171100</v>
      </c>
      <c r="I92291" t="s">
        <v>171110</v>
      </c>
      <c r="J92291" t="s">
        <v>171118</v>
      </c>
      <c r="K92291" t="s">
        <v>171119</v>
      </c>
      <c r="L92291" t="s">
        <v>171122</v>
      </c>
    </row>
    <row r="92292" spans="1:12" x14ac:dyDescent="0.3">
      <c r="A92292" t="s">
        <v>92302</v>
      </c>
      <c r="B92292" t="s">
        <v>166736</v>
      </c>
      <c r="C92292">
        <v>5423912872</v>
      </c>
      <c r="D92292" s="1">
        <v>45535</v>
      </c>
      <c r="E92292" t="s">
        <v>171099</v>
      </c>
      <c r="F92292">
        <v>4272.6099999999997</v>
      </c>
      <c r="G92292">
        <v>9687.75</v>
      </c>
      <c r="H92292" t="s">
        <v>171102</v>
      </c>
      <c r="I92292" t="s">
        <v>171114</v>
      </c>
      <c r="J92292" t="s">
        <v>171116</v>
      </c>
      <c r="K92292" t="s">
        <v>171119</v>
      </c>
      <c r="L92292" t="s">
        <v>171125</v>
      </c>
    </row>
    <row r="92293" spans="1:12" x14ac:dyDescent="0.3">
      <c r="A92293" t="s">
        <v>92303</v>
      </c>
      <c r="B92293" t="s">
        <v>166737</v>
      </c>
      <c r="C92293">
        <v>9703955064</v>
      </c>
      <c r="D92293" s="1">
        <v>45504</v>
      </c>
      <c r="E92293" t="s">
        <v>171098</v>
      </c>
      <c r="F92293">
        <v>2540.5500000000002</v>
      </c>
      <c r="G92293">
        <v>4870.18</v>
      </c>
      <c r="H92293" t="s">
        <v>171106</v>
      </c>
      <c r="I92293" t="s">
        <v>171112</v>
      </c>
      <c r="J92293" t="s">
        <v>171118</v>
      </c>
      <c r="K92293" t="s">
        <v>171119</v>
      </c>
      <c r="L92293" t="s">
        <v>171122</v>
      </c>
    </row>
    <row r="92294" spans="1:12" x14ac:dyDescent="0.3">
      <c r="A92294" t="s">
        <v>92304</v>
      </c>
      <c r="B92294" t="s">
        <v>166738</v>
      </c>
      <c r="C92294">
        <v>9698017899</v>
      </c>
      <c r="D92294" s="1">
        <v>45473</v>
      </c>
      <c r="E92294" t="s">
        <v>171098</v>
      </c>
      <c r="F92294">
        <v>298.7</v>
      </c>
      <c r="G92294">
        <v>3328.8</v>
      </c>
      <c r="H92294" t="s">
        <v>171106</v>
      </c>
      <c r="I92294" t="s">
        <v>171111</v>
      </c>
      <c r="J92294" t="s">
        <v>171117</v>
      </c>
      <c r="K92294" t="s">
        <v>171119</v>
      </c>
      <c r="L92294" t="s">
        <v>171120</v>
      </c>
    </row>
    <row r="92295" spans="1:12" x14ac:dyDescent="0.3">
      <c r="A92295" t="s">
        <v>92305</v>
      </c>
      <c r="B92295" t="s">
        <v>149460</v>
      </c>
      <c r="C92295">
        <v>9871021222</v>
      </c>
      <c r="D92295" s="1">
        <v>45316</v>
      </c>
      <c r="E92295" t="s">
        <v>171098</v>
      </c>
      <c r="F92295">
        <v>4148.1400000000003</v>
      </c>
      <c r="G92295">
        <v>9582.86</v>
      </c>
      <c r="H92295" t="s">
        <v>171100</v>
      </c>
      <c r="I92295" t="s">
        <v>171112</v>
      </c>
      <c r="J92295" t="s">
        <v>171117</v>
      </c>
      <c r="K92295" t="s">
        <v>171119</v>
      </c>
      <c r="L92295" t="s">
        <v>171122</v>
      </c>
    </row>
    <row r="92296" spans="1:12" x14ac:dyDescent="0.3">
      <c r="A92296" t="s">
        <v>92306</v>
      </c>
      <c r="B92296" t="s">
        <v>166739</v>
      </c>
      <c r="C92296">
        <v>6864624642</v>
      </c>
      <c r="D92296" s="1">
        <v>45364</v>
      </c>
      <c r="E92296" t="s">
        <v>171099</v>
      </c>
      <c r="F92296">
        <v>1456.59</v>
      </c>
      <c r="G92296">
        <v>3534.9</v>
      </c>
      <c r="H92296" t="s">
        <v>171102</v>
      </c>
      <c r="I92296" t="s">
        <v>171114</v>
      </c>
      <c r="J92296" t="s">
        <v>171116</v>
      </c>
      <c r="K92296" t="s">
        <v>171119</v>
      </c>
      <c r="L92296" t="s">
        <v>171121</v>
      </c>
    </row>
    <row r="92297" spans="1:12" x14ac:dyDescent="0.3">
      <c r="A92297" t="s">
        <v>92307</v>
      </c>
      <c r="B92297" t="s">
        <v>166740</v>
      </c>
      <c r="C92297">
        <v>4807665008</v>
      </c>
      <c r="D92297" s="1">
        <v>45539</v>
      </c>
      <c r="E92297" t="s">
        <v>171099</v>
      </c>
      <c r="F92297">
        <v>2901.55</v>
      </c>
      <c r="G92297">
        <v>7301.14</v>
      </c>
      <c r="H92297" t="s">
        <v>171102</v>
      </c>
      <c r="I92297" t="s">
        <v>171113</v>
      </c>
      <c r="J92297" t="s">
        <v>171118</v>
      </c>
      <c r="K92297" t="s">
        <v>171119</v>
      </c>
      <c r="L92297" t="s">
        <v>171122</v>
      </c>
    </row>
    <row r="92298" spans="1:12" x14ac:dyDescent="0.3">
      <c r="A92298" t="s">
        <v>92308</v>
      </c>
      <c r="B92298" t="s">
        <v>166741</v>
      </c>
      <c r="C92298">
        <v>7555783011</v>
      </c>
      <c r="D92298" s="1">
        <v>45609</v>
      </c>
      <c r="E92298" t="s">
        <v>171099</v>
      </c>
      <c r="F92298">
        <v>3843.67</v>
      </c>
      <c r="G92298">
        <v>2471.85</v>
      </c>
      <c r="H92298" t="s">
        <v>171109</v>
      </c>
      <c r="I92298" t="s">
        <v>171112</v>
      </c>
      <c r="J92298" t="s">
        <v>171118</v>
      </c>
      <c r="K92298" t="s">
        <v>171119</v>
      </c>
      <c r="L92298" t="s">
        <v>171121</v>
      </c>
    </row>
    <row r="92299" spans="1:12" x14ac:dyDescent="0.3">
      <c r="A92299" t="s">
        <v>92309</v>
      </c>
      <c r="B92299" t="s">
        <v>166742</v>
      </c>
      <c r="C92299">
        <v>9208306308</v>
      </c>
      <c r="D92299" s="1">
        <v>45438</v>
      </c>
      <c r="E92299" t="s">
        <v>171098</v>
      </c>
      <c r="F92299">
        <v>4030.64</v>
      </c>
      <c r="G92299">
        <v>9125.6200000000008</v>
      </c>
      <c r="H92299" t="s">
        <v>171106</v>
      </c>
      <c r="I92299" t="s">
        <v>171112</v>
      </c>
      <c r="J92299" t="s">
        <v>171117</v>
      </c>
      <c r="K92299" t="s">
        <v>171119</v>
      </c>
      <c r="L92299" t="s">
        <v>171121</v>
      </c>
    </row>
    <row r="92300" spans="1:12" x14ac:dyDescent="0.3">
      <c r="A92300" t="s">
        <v>92310</v>
      </c>
      <c r="B92300" t="s">
        <v>166743</v>
      </c>
      <c r="C92300">
        <v>4999137957</v>
      </c>
      <c r="D92300" s="1">
        <v>45563</v>
      </c>
      <c r="E92300" t="s">
        <v>171099</v>
      </c>
      <c r="F92300">
        <v>1802.1</v>
      </c>
      <c r="G92300">
        <v>1295.0999999999999</v>
      </c>
      <c r="H92300" t="s">
        <v>171106</v>
      </c>
      <c r="I92300" t="s">
        <v>171110</v>
      </c>
      <c r="J92300" t="s">
        <v>171116</v>
      </c>
      <c r="K92300" t="s">
        <v>171119</v>
      </c>
      <c r="L92300" t="s">
        <v>171125</v>
      </c>
    </row>
    <row r="92301" spans="1:12" x14ac:dyDescent="0.3">
      <c r="A92301" t="s">
        <v>92311</v>
      </c>
      <c r="B92301" t="s">
        <v>166744</v>
      </c>
      <c r="C92301">
        <v>3192499852</v>
      </c>
      <c r="D92301" s="1">
        <v>45616</v>
      </c>
      <c r="E92301" t="s">
        <v>171099</v>
      </c>
      <c r="F92301">
        <v>345.31</v>
      </c>
      <c r="G92301">
        <v>5687.43</v>
      </c>
      <c r="H92301" t="s">
        <v>171100</v>
      </c>
      <c r="I92301" t="s">
        <v>171114</v>
      </c>
      <c r="J92301" t="s">
        <v>171117</v>
      </c>
      <c r="K92301" t="s">
        <v>171119</v>
      </c>
      <c r="L92301" t="s">
        <v>171123</v>
      </c>
    </row>
    <row r="92302" spans="1:12" x14ac:dyDescent="0.3">
      <c r="A92302" t="s">
        <v>92312</v>
      </c>
      <c r="B92302" t="s">
        <v>115013</v>
      </c>
      <c r="C92302">
        <v>3963242514</v>
      </c>
      <c r="D92302" s="1">
        <v>45431</v>
      </c>
      <c r="E92302" t="s">
        <v>171098</v>
      </c>
      <c r="F92302">
        <v>2034.28</v>
      </c>
      <c r="G92302">
        <v>4513.43</v>
      </c>
      <c r="H92302" t="s">
        <v>171103</v>
      </c>
      <c r="I92302" t="s">
        <v>171110</v>
      </c>
      <c r="J92302" t="s">
        <v>171116</v>
      </c>
      <c r="K92302" t="s">
        <v>171119</v>
      </c>
      <c r="L92302" t="s">
        <v>171121</v>
      </c>
    </row>
    <row r="92303" spans="1:12" x14ac:dyDescent="0.3">
      <c r="A92303" t="s">
        <v>92313</v>
      </c>
      <c r="B92303" t="s">
        <v>166745</v>
      </c>
      <c r="C92303">
        <v>6642621294</v>
      </c>
      <c r="D92303" s="1">
        <v>45364</v>
      </c>
      <c r="E92303" t="s">
        <v>171099</v>
      </c>
      <c r="F92303">
        <v>4791.21</v>
      </c>
      <c r="G92303">
        <v>6703.19</v>
      </c>
      <c r="H92303" t="s">
        <v>171101</v>
      </c>
      <c r="I92303" t="s">
        <v>171111</v>
      </c>
      <c r="J92303" t="s">
        <v>171117</v>
      </c>
      <c r="K92303" t="s">
        <v>171119</v>
      </c>
      <c r="L92303" t="s">
        <v>171120</v>
      </c>
    </row>
    <row r="92304" spans="1:12" x14ac:dyDescent="0.3">
      <c r="A92304" t="s">
        <v>92314</v>
      </c>
      <c r="B92304" t="s">
        <v>107804</v>
      </c>
      <c r="C92304">
        <v>3838605001</v>
      </c>
      <c r="D92304" s="1">
        <v>45365</v>
      </c>
      <c r="E92304" t="s">
        <v>171099</v>
      </c>
      <c r="F92304">
        <v>2207.14</v>
      </c>
      <c r="G92304">
        <v>7528</v>
      </c>
      <c r="H92304" t="s">
        <v>171105</v>
      </c>
      <c r="I92304" t="s">
        <v>171113</v>
      </c>
      <c r="J92304" t="s">
        <v>171116</v>
      </c>
      <c r="K92304" t="s">
        <v>171119</v>
      </c>
      <c r="L92304" t="s">
        <v>171122</v>
      </c>
    </row>
    <row r="92305" spans="1:12" x14ac:dyDescent="0.3">
      <c r="A92305" t="s">
        <v>92315</v>
      </c>
      <c r="B92305" t="s">
        <v>166746</v>
      </c>
      <c r="C92305">
        <v>4394676994</v>
      </c>
      <c r="D92305" s="1">
        <v>45552</v>
      </c>
      <c r="E92305" t="s">
        <v>171098</v>
      </c>
      <c r="F92305">
        <v>2494.6799999999998</v>
      </c>
      <c r="G92305">
        <v>8163.66</v>
      </c>
      <c r="H92305" t="s">
        <v>171103</v>
      </c>
      <c r="I92305" t="s">
        <v>171112</v>
      </c>
      <c r="J92305" t="s">
        <v>171118</v>
      </c>
      <c r="K92305" t="s">
        <v>171119</v>
      </c>
      <c r="L92305" t="s">
        <v>171121</v>
      </c>
    </row>
    <row r="92306" spans="1:12" x14ac:dyDescent="0.3">
      <c r="A92306" t="s">
        <v>92316</v>
      </c>
      <c r="B92306" t="s">
        <v>166747</v>
      </c>
      <c r="C92306">
        <v>5606706109</v>
      </c>
      <c r="D92306" s="1">
        <v>45468</v>
      </c>
      <c r="E92306" t="s">
        <v>171099</v>
      </c>
      <c r="F92306">
        <v>2785.09</v>
      </c>
      <c r="G92306">
        <v>9388.32</v>
      </c>
      <c r="H92306" t="s">
        <v>171103</v>
      </c>
      <c r="I92306" t="s">
        <v>171115</v>
      </c>
      <c r="J92306" t="s">
        <v>171118</v>
      </c>
      <c r="K92306" t="s">
        <v>171119</v>
      </c>
      <c r="L92306" t="s">
        <v>171122</v>
      </c>
    </row>
    <row r="92307" spans="1:12" x14ac:dyDescent="0.3">
      <c r="A92307" t="s">
        <v>92317</v>
      </c>
      <c r="B92307" t="s">
        <v>166748</v>
      </c>
      <c r="C92307">
        <v>4946100448</v>
      </c>
      <c r="D92307" s="1">
        <v>45605</v>
      </c>
      <c r="E92307" t="s">
        <v>171098</v>
      </c>
      <c r="F92307">
        <v>4909.99</v>
      </c>
      <c r="G92307">
        <v>6159.37</v>
      </c>
      <c r="H92307" t="s">
        <v>171106</v>
      </c>
      <c r="I92307" t="s">
        <v>171111</v>
      </c>
      <c r="J92307" t="s">
        <v>171116</v>
      </c>
      <c r="K92307" t="s">
        <v>171119</v>
      </c>
      <c r="L92307" t="s">
        <v>171125</v>
      </c>
    </row>
    <row r="92308" spans="1:12" x14ac:dyDescent="0.3">
      <c r="A92308" t="s">
        <v>92318</v>
      </c>
      <c r="B92308" t="s">
        <v>161664</v>
      </c>
      <c r="C92308">
        <v>4961404566</v>
      </c>
      <c r="D92308" s="1">
        <v>45308</v>
      </c>
      <c r="E92308" t="s">
        <v>171099</v>
      </c>
      <c r="F92308">
        <v>3128.8</v>
      </c>
      <c r="G92308">
        <v>6661.84</v>
      </c>
      <c r="H92308" t="s">
        <v>171101</v>
      </c>
      <c r="I92308" t="s">
        <v>171115</v>
      </c>
      <c r="J92308" t="s">
        <v>171117</v>
      </c>
      <c r="K92308" t="s">
        <v>171119</v>
      </c>
      <c r="L92308" t="s">
        <v>171124</v>
      </c>
    </row>
    <row r="92309" spans="1:12" x14ac:dyDescent="0.3">
      <c r="A92309" t="s">
        <v>92319</v>
      </c>
      <c r="B92309" t="s">
        <v>166749</v>
      </c>
      <c r="C92309">
        <v>9264692520</v>
      </c>
      <c r="D92309" s="1">
        <v>45612</v>
      </c>
      <c r="E92309" t="s">
        <v>171098</v>
      </c>
      <c r="F92309">
        <v>229.97</v>
      </c>
      <c r="G92309">
        <v>3232.69</v>
      </c>
      <c r="H92309" t="s">
        <v>171101</v>
      </c>
      <c r="I92309" t="s">
        <v>171113</v>
      </c>
      <c r="J92309" t="s">
        <v>171117</v>
      </c>
      <c r="K92309" t="s">
        <v>171119</v>
      </c>
      <c r="L92309" t="s">
        <v>171125</v>
      </c>
    </row>
    <row r="92310" spans="1:12" x14ac:dyDescent="0.3">
      <c r="A92310" t="s">
        <v>92320</v>
      </c>
      <c r="B92310" t="s">
        <v>105349</v>
      </c>
      <c r="C92310">
        <v>1190598992</v>
      </c>
      <c r="D92310" s="1">
        <v>45555</v>
      </c>
      <c r="E92310" t="s">
        <v>171099</v>
      </c>
      <c r="F92310">
        <v>4302.95</v>
      </c>
      <c r="G92310">
        <v>1063.57</v>
      </c>
      <c r="H92310" t="s">
        <v>171101</v>
      </c>
      <c r="I92310" t="s">
        <v>171115</v>
      </c>
      <c r="J92310" t="s">
        <v>171116</v>
      </c>
      <c r="K92310" t="s">
        <v>171119</v>
      </c>
      <c r="L92310" t="s">
        <v>171124</v>
      </c>
    </row>
    <row r="92311" spans="1:12" x14ac:dyDescent="0.3">
      <c r="A92311" t="s">
        <v>92321</v>
      </c>
      <c r="B92311" t="s">
        <v>166750</v>
      </c>
      <c r="C92311">
        <v>4041082263</v>
      </c>
      <c r="D92311" s="1">
        <v>45402</v>
      </c>
      <c r="E92311" t="s">
        <v>171098</v>
      </c>
      <c r="F92311">
        <v>1080.1300000000001</v>
      </c>
      <c r="G92311">
        <v>5157.67</v>
      </c>
      <c r="H92311" t="s">
        <v>171105</v>
      </c>
      <c r="I92311" t="s">
        <v>171115</v>
      </c>
      <c r="J92311" t="s">
        <v>171116</v>
      </c>
      <c r="K92311" t="s">
        <v>171119</v>
      </c>
      <c r="L92311" t="s">
        <v>171120</v>
      </c>
    </row>
    <row r="92312" spans="1:12" x14ac:dyDescent="0.3">
      <c r="A92312" t="s">
        <v>92322</v>
      </c>
      <c r="B92312" t="s">
        <v>118903</v>
      </c>
      <c r="C92312">
        <v>2308340286</v>
      </c>
      <c r="D92312" s="1">
        <v>45386</v>
      </c>
      <c r="E92312" t="s">
        <v>171099</v>
      </c>
      <c r="F92312">
        <v>3383.82</v>
      </c>
      <c r="G92312">
        <v>1566.96</v>
      </c>
      <c r="H92312" t="s">
        <v>171104</v>
      </c>
      <c r="I92312" t="s">
        <v>171114</v>
      </c>
      <c r="J92312" t="s">
        <v>171118</v>
      </c>
      <c r="K92312" t="s">
        <v>171119</v>
      </c>
      <c r="L92312" t="s">
        <v>171120</v>
      </c>
    </row>
    <row r="92313" spans="1:12" x14ac:dyDescent="0.3">
      <c r="A92313" t="s">
        <v>92323</v>
      </c>
      <c r="B92313" t="s">
        <v>138821</v>
      </c>
      <c r="C92313">
        <v>7020753003</v>
      </c>
      <c r="D92313" s="1">
        <v>45472</v>
      </c>
      <c r="E92313" t="s">
        <v>171098</v>
      </c>
      <c r="F92313">
        <v>3654.93</v>
      </c>
      <c r="G92313">
        <v>7517.28</v>
      </c>
      <c r="H92313" t="s">
        <v>171106</v>
      </c>
      <c r="I92313" t="s">
        <v>171115</v>
      </c>
      <c r="J92313" t="s">
        <v>171116</v>
      </c>
      <c r="K92313" t="s">
        <v>171119</v>
      </c>
      <c r="L92313" t="s">
        <v>171124</v>
      </c>
    </row>
    <row r="92314" spans="1:12" x14ac:dyDescent="0.3">
      <c r="A92314" t="s">
        <v>92324</v>
      </c>
      <c r="B92314" t="s">
        <v>159429</v>
      </c>
      <c r="C92314">
        <v>9764296040</v>
      </c>
      <c r="D92314" s="1">
        <v>45344</v>
      </c>
      <c r="E92314" t="s">
        <v>171099</v>
      </c>
      <c r="F92314">
        <v>2832.03</v>
      </c>
      <c r="G92314">
        <v>7780.19</v>
      </c>
      <c r="H92314" t="s">
        <v>171108</v>
      </c>
      <c r="I92314" t="s">
        <v>171114</v>
      </c>
      <c r="J92314" t="s">
        <v>171118</v>
      </c>
      <c r="K92314" t="s">
        <v>171119</v>
      </c>
      <c r="L92314" t="s">
        <v>171122</v>
      </c>
    </row>
    <row r="92315" spans="1:12" x14ac:dyDescent="0.3">
      <c r="A92315" t="s">
        <v>92325</v>
      </c>
      <c r="B92315" t="s">
        <v>159970</v>
      </c>
      <c r="C92315">
        <v>9620197315</v>
      </c>
      <c r="D92315" s="1">
        <v>45499</v>
      </c>
      <c r="E92315" t="s">
        <v>171099</v>
      </c>
      <c r="F92315">
        <v>3965.37</v>
      </c>
      <c r="G92315">
        <v>5463.61</v>
      </c>
      <c r="H92315" t="s">
        <v>171102</v>
      </c>
      <c r="I92315" t="s">
        <v>171110</v>
      </c>
      <c r="J92315" t="s">
        <v>171116</v>
      </c>
      <c r="K92315" t="s">
        <v>171119</v>
      </c>
      <c r="L92315" t="s">
        <v>171120</v>
      </c>
    </row>
    <row r="92316" spans="1:12" x14ac:dyDescent="0.3">
      <c r="A92316" t="s">
        <v>92326</v>
      </c>
      <c r="B92316" t="s">
        <v>127923</v>
      </c>
      <c r="C92316">
        <v>2086121505</v>
      </c>
      <c r="D92316" s="1">
        <v>45407</v>
      </c>
      <c r="E92316" t="s">
        <v>171099</v>
      </c>
      <c r="F92316">
        <v>2742.25</v>
      </c>
      <c r="G92316">
        <v>1752.9</v>
      </c>
      <c r="H92316" t="s">
        <v>171106</v>
      </c>
      <c r="I92316" t="s">
        <v>171112</v>
      </c>
      <c r="J92316" t="s">
        <v>171117</v>
      </c>
      <c r="K92316" t="s">
        <v>171119</v>
      </c>
      <c r="L92316" t="s">
        <v>171121</v>
      </c>
    </row>
    <row r="92317" spans="1:12" x14ac:dyDescent="0.3">
      <c r="A92317" t="s">
        <v>92327</v>
      </c>
      <c r="B92317" t="s">
        <v>166751</v>
      </c>
      <c r="C92317">
        <v>1169918059</v>
      </c>
      <c r="D92317" s="1">
        <v>45406</v>
      </c>
      <c r="E92317" t="s">
        <v>171099</v>
      </c>
      <c r="F92317">
        <v>4261.68</v>
      </c>
      <c r="G92317">
        <v>995.79</v>
      </c>
      <c r="H92317" t="s">
        <v>171109</v>
      </c>
      <c r="I92317" t="s">
        <v>171110</v>
      </c>
      <c r="J92317" t="s">
        <v>171116</v>
      </c>
      <c r="K92317" t="s">
        <v>171119</v>
      </c>
      <c r="L92317" t="s">
        <v>171121</v>
      </c>
    </row>
    <row r="92318" spans="1:12" x14ac:dyDescent="0.3">
      <c r="A92318" t="s">
        <v>92328</v>
      </c>
      <c r="B92318" t="s">
        <v>147935</v>
      </c>
      <c r="C92318">
        <v>4272406467</v>
      </c>
      <c r="D92318" s="1">
        <v>45552</v>
      </c>
      <c r="E92318" t="s">
        <v>171099</v>
      </c>
      <c r="F92318">
        <v>2087.34</v>
      </c>
      <c r="G92318">
        <v>6977.96</v>
      </c>
      <c r="H92318" t="s">
        <v>171104</v>
      </c>
      <c r="I92318" t="s">
        <v>171114</v>
      </c>
      <c r="J92318" t="s">
        <v>171116</v>
      </c>
      <c r="K92318" t="s">
        <v>171119</v>
      </c>
      <c r="L92318" t="s">
        <v>171121</v>
      </c>
    </row>
    <row r="92319" spans="1:12" x14ac:dyDescent="0.3">
      <c r="A92319" t="s">
        <v>92329</v>
      </c>
      <c r="B92319" t="s">
        <v>166752</v>
      </c>
      <c r="C92319">
        <v>7472057547</v>
      </c>
      <c r="D92319" s="1">
        <v>45520</v>
      </c>
      <c r="E92319" t="s">
        <v>171098</v>
      </c>
      <c r="F92319">
        <v>355.1</v>
      </c>
      <c r="G92319">
        <v>1462.12</v>
      </c>
      <c r="H92319" t="s">
        <v>171101</v>
      </c>
      <c r="I92319" t="s">
        <v>171113</v>
      </c>
      <c r="J92319" t="s">
        <v>171118</v>
      </c>
      <c r="K92319" t="s">
        <v>171119</v>
      </c>
      <c r="L92319" t="s">
        <v>171124</v>
      </c>
    </row>
    <row r="92320" spans="1:12" x14ac:dyDescent="0.3">
      <c r="A92320" t="s">
        <v>92330</v>
      </c>
      <c r="B92320" t="s">
        <v>166753</v>
      </c>
      <c r="C92320">
        <v>1656339251</v>
      </c>
      <c r="D92320" s="1">
        <v>45360</v>
      </c>
      <c r="E92320" t="s">
        <v>171099</v>
      </c>
      <c r="F92320">
        <v>2382.66</v>
      </c>
      <c r="G92320">
        <v>6640.77</v>
      </c>
      <c r="H92320" t="s">
        <v>171109</v>
      </c>
      <c r="I92320" t="s">
        <v>171110</v>
      </c>
      <c r="J92320" t="s">
        <v>171117</v>
      </c>
      <c r="K92320" t="s">
        <v>171119</v>
      </c>
      <c r="L92320" t="s">
        <v>171125</v>
      </c>
    </row>
    <row r="92321" spans="1:12" x14ac:dyDescent="0.3">
      <c r="A92321" t="s">
        <v>92331</v>
      </c>
      <c r="B92321" t="s">
        <v>166754</v>
      </c>
      <c r="C92321">
        <v>6136294978</v>
      </c>
      <c r="D92321" s="1">
        <v>45420</v>
      </c>
      <c r="E92321" t="s">
        <v>171099</v>
      </c>
      <c r="F92321">
        <v>1417.99</v>
      </c>
      <c r="G92321">
        <v>7939.25</v>
      </c>
      <c r="H92321" t="s">
        <v>171103</v>
      </c>
      <c r="I92321" t="s">
        <v>171114</v>
      </c>
      <c r="J92321" t="s">
        <v>171118</v>
      </c>
      <c r="K92321" t="s">
        <v>171119</v>
      </c>
      <c r="L92321" t="s">
        <v>171125</v>
      </c>
    </row>
    <row r="92322" spans="1:12" x14ac:dyDescent="0.3">
      <c r="A92322" t="s">
        <v>92332</v>
      </c>
      <c r="B92322" t="s">
        <v>137075</v>
      </c>
      <c r="C92322">
        <v>9303614019</v>
      </c>
      <c r="D92322" s="1">
        <v>45556</v>
      </c>
      <c r="E92322" t="s">
        <v>171099</v>
      </c>
      <c r="F92322">
        <v>178.38</v>
      </c>
      <c r="G92322">
        <v>6727.12</v>
      </c>
      <c r="H92322" t="s">
        <v>171104</v>
      </c>
      <c r="I92322" t="s">
        <v>171115</v>
      </c>
      <c r="J92322" t="s">
        <v>171117</v>
      </c>
      <c r="K92322" t="s">
        <v>171119</v>
      </c>
      <c r="L92322" t="s">
        <v>171121</v>
      </c>
    </row>
    <row r="92323" spans="1:12" x14ac:dyDescent="0.3">
      <c r="A92323" t="s">
        <v>92333</v>
      </c>
      <c r="B92323" t="s">
        <v>166755</v>
      </c>
      <c r="C92323">
        <v>2509821251</v>
      </c>
      <c r="D92323" s="1">
        <v>45416</v>
      </c>
      <c r="E92323" t="s">
        <v>171098</v>
      </c>
      <c r="F92323">
        <v>2455.0500000000002</v>
      </c>
      <c r="G92323">
        <v>7161.56</v>
      </c>
      <c r="H92323" t="s">
        <v>171103</v>
      </c>
      <c r="I92323" t="s">
        <v>171111</v>
      </c>
      <c r="J92323" t="s">
        <v>171117</v>
      </c>
      <c r="K92323" t="s">
        <v>171119</v>
      </c>
      <c r="L92323" t="s">
        <v>171123</v>
      </c>
    </row>
    <row r="92324" spans="1:12" x14ac:dyDescent="0.3">
      <c r="A92324" t="s">
        <v>92334</v>
      </c>
      <c r="B92324" t="s">
        <v>166756</v>
      </c>
      <c r="C92324">
        <v>5679145638</v>
      </c>
      <c r="D92324" s="1">
        <v>45453</v>
      </c>
      <c r="E92324" t="s">
        <v>171099</v>
      </c>
      <c r="F92324">
        <v>2488.0100000000002</v>
      </c>
      <c r="G92324">
        <v>2736.06</v>
      </c>
      <c r="H92324" t="s">
        <v>171104</v>
      </c>
      <c r="I92324" t="s">
        <v>171112</v>
      </c>
      <c r="J92324" t="s">
        <v>171118</v>
      </c>
      <c r="K92324" t="s">
        <v>171119</v>
      </c>
      <c r="L92324" t="s">
        <v>171123</v>
      </c>
    </row>
    <row r="92325" spans="1:12" x14ac:dyDescent="0.3">
      <c r="A92325" t="s">
        <v>92335</v>
      </c>
      <c r="B92325" t="s">
        <v>166757</v>
      </c>
      <c r="C92325">
        <v>4672146835</v>
      </c>
      <c r="D92325" s="1">
        <v>45321</v>
      </c>
      <c r="E92325" t="s">
        <v>171098</v>
      </c>
      <c r="F92325">
        <v>231.51</v>
      </c>
      <c r="G92325">
        <v>7742.85</v>
      </c>
      <c r="H92325" t="s">
        <v>171109</v>
      </c>
      <c r="I92325" t="s">
        <v>171114</v>
      </c>
      <c r="J92325" t="s">
        <v>171117</v>
      </c>
      <c r="K92325" t="s">
        <v>171119</v>
      </c>
      <c r="L92325" t="s">
        <v>171121</v>
      </c>
    </row>
    <row r="92326" spans="1:12" x14ac:dyDescent="0.3">
      <c r="A92326" t="s">
        <v>92336</v>
      </c>
      <c r="B92326" t="s">
        <v>124437</v>
      </c>
      <c r="C92326">
        <v>2889021282</v>
      </c>
      <c r="D92326" s="1">
        <v>45607</v>
      </c>
      <c r="E92326" t="s">
        <v>171098</v>
      </c>
      <c r="F92326">
        <v>1643.16</v>
      </c>
      <c r="G92326">
        <v>8268.32</v>
      </c>
      <c r="H92326" t="s">
        <v>171102</v>
      </c>
      <c r="I92326" t="s">
        <v>171114</v>
      </c>
      <c r="J92326" t="s">
        <v>171118</v>
      </c>
      <c r="K92326" t="s">
        <v>171119</v>
      </c>
      <c r="L92326" t="s">
        <v>171121</v>
      </c>
    </row>
    <row r="92327" spans="1:12" x14ac:dyDescent="0.3">
      <c r="A92327" t="s">
        <v>92337</v>
      </c>
      <c r="B92327" t="s">
        <v>166758</v>
      </c>
      <c r="C92327">
        <v>4667422929</v>
      </c>
      <c r="D92327" s="1">
        <v>45561</v>
      </c>
      <c r="E92327" t="s">
        <v>171098</v>
      </c>
      <c r="F92327">
        <v>891.87</v>
      </c>
      <c r="G92327">
        <v>7575.62</v>
      </c>
      <c r="H92327" t="s">
        <v>171107</v>
      </c>
      <c r="I92327" t="s">
        <v>171113</v>
      </c>
      <c r="J92327" t="s">
        <v>171117</v>
      </c>
      <c r="K92327" t="s">
        <v>171119</v>
      </c>
      <c r="L92327" t="s">
        <v>171124</v>
      </c>
    </row>
    <row r="92328" spans="1:12" x14ac:dyDescent="0.3">
      <c r="A92328" t="s">
        <v>92338</v>
      </c>
      <c r="B92328" t="s">
        <v>166759</v>
      </c>
      <c r="C92328">
        <v>1799300664</v>
      </c>
      <c r="D92328" s="1">
        <v>45313</v>
      </c>
      <c r="E92328" t="s">
        <v>171099</v>
      </c>
      <c r="F92328">
        <v>796.7</v>
      </c>
      <c r="G92328">
        <v>6549.54</v>
      </c>
      <c r="H92328" t="s">
        <v>171105</v>
      </c>
      <c r="I92328" t="s">
        <v>171110</v>
      </c>
      <c r="J92328" t="s">
        <v>171116</v>
      </c>
      <c r="K92328" t="s">
        <v>171119</v>
      </c>
      <c r="L92328" t="s">
        <v>171122</v>
      </c>
    </row>
    <row r="92329" spans="1:12" x14ac:dyDescent="0.3">
      <c r="A92329" t="s">
        <v>92339</v>
      </c>
      <c r="B92329" t="s">
        <v>166760</v>
      </c>
      <c r="C92329">
        <v>1899525623</v>
      </c>
      <c r="D92329" s="1">
        <v>45454</v>
      </c>
      <c r="E92329" t="s">
        <v>171099</v>
      </c>
      <c r="F92329">
        <v>631.30999999999995</v>
      </c>
      <c r="G92329">
        <v>2998.78</v>
      </c>
      <c r="H92329" t="s">
        <v>171103</v>
      </c>
      <c r="I92329" t="s">
        <v>171114</v>
      </c>
      <c r="J92329" t="s">
        <v>171117</v>
      </c>
      <c r="K92329" t="s">
        <v>171119</v>
      </c>
      <c r="L92329" t="s">
        <v>171122</v>
      </c>
    </row>
    <row r="92330" spans="1:12" x14ac:dyDescent="0.3">
      <c r="A92330" t="s">
        <v>92340</v>
      </c>
      <c r="B92330" t="s">
        <v>166761</v>
      </c>
      <c r="C92330">
        <v>1528768004</v>
      </c>
      <c r="D92330" s="1">
        <v>45381</v>
      </c>
      <c r="E92330" t="s">
        <v>171098</v>
      </c>
      <c r="F92330">
        <v>1298.21</v>
      </c>
      <c r="G92330">
        <v>9672.86</v>
      </c>
      <c r="H92330" t="s">
        <v>171103</v>
      </c>
      <c r="I92330" t="s">
        <v>171113</v>
      </c>
      <c r="J92330" t="s">
        <v>171116</v>
      </c>
      <c r="K92330" t="s">
        <v>171119</v>
      </c>
      <c r="L92330" t="s">
        <v>171121</v>
      </c>
    </row>
    <row r="92331" spans="1:12" x14ac:dyDescent="0.3">
      <c r="A92331" t="s">
        <v>92341</v>
      </c>
      <c r="B92331" t="s">
        <v>128313</v>
      </c>
      <c r="C92331">
        <v>7527810648</v>
      </c>
      <c r="D92331" s="1">
        <v>45572</v>
      </c>
      <c r="E92331" t="s">
        <v>171098</v>
      </c>
      <c r="F92331">
        <v>108.86</v>
      </c>
      <c r="G92331">
        <v>8337.15</v>
      </c>
      <c r="H92331" t="s">
        <v>171108</v>
      </c>
      <c r="I92331" t="s">
        <v>171114</v>
      </c>
      <c r="J92331" t="s">
        <v>171118</v>
      </c>
      <c r="K92331" t="s">
        <v>171119</v>
      </c>
      <c r="L92331" t="s">
        <v>171124</v>
      </c>
    </row>
    <row r="92332" spans="1:12" x14ac:dyDescent="0.3">
      <c r="A92332" t="s">
        <v>92342</v>
      </c>
      <c r="B92332" t="s">
        <v>166762</v>
      </c>
      <c r="C92332">
        <v>7846756310</v>
      </c>
      <c r="D92332" s="1">
        <v>45315</v>
      </c>
      <c r="E92332" t="s">
        <v>171099</v>
      </c>
      <c r="F92332">
        <v>1713.59</v>
      </c>
      <c r="G92332">
        <v>1952.49</v>
      </c>
      <c r="H92332" t="s">
        <v>171108</v>
      </c>
      <c r="I92332" t="s">
        <v>171114</v>
      </c>
      <c r="J92332" t="s">
        <v>171117</v>
      </c>
      <c r="K92332" t="s">
        <v>171119</v>
      </c>
      <c r="L92332" t="s">
        <v>171121</v>
      </c>
    </row>
    <row r="92333" spans="1:12" x14ac:dyDescent="0.3">
      <c r="A92333" t="s">
        <v>92343</v>
      </c>
      <c r="B92333" t="s">
        <v>165399</v>
      </c>
      <c r="C92333">
        <v>2886902729</v>
      </c>
      <c r="D92333" s="1">
        <v>45409</v>
      </c>
      <c r="E92333" t="s">
        <v>171098</v>
      </c>
      <c r="F92333">
        <v>686.25</v>
      </c>
      <c r="G92333">
        <v>3716.78</v>
      </c>
      <c r="H92333" t="s">
        <v>171104</v>
      </c>
      <c r="I92333" t="s">
        <v>171115</v>
      </c>
      <c r="J92333" t="s">
        <v>171118</v>
      </c>
      <c r="K92333" t="s">
        <v>171119</v>
      </c>
      <c r="L92333" t="s">
        <v>171121</v>
      </c>
    </row>
    <row r="92334" spans="1:12" x14ac:dyDescent="0.3">
      <c r="A92334" t="s">
        <v>92344</v>
      </c>
      <c r="B92334" t="s">
        <v>166763</v>
      </c>
      <c r="C92334">
        <v>6028861631</v>
      </c>
      <c r="D92334" s="1">
        <v>45519</v>
      </c>
      <c r="E92334" t="s">
        <v>171098</v>
      </c>
      <c r="F92334">
        <v>3950.78</v>
      </c>
      <c r="G92334">
        <v>2106.0500000000002</v>
      </c>
      <c r="H92334" t="s">
        <v>171107</v>
      </c>
      <c r="I92334" t="s">
        <v>171112</v>
      </c>
      <c r="J92334" t="s">
        <v>171118</v>
      </c>
      <c r="K92334" t="s">
        <v>171119</v>
      </c>
      <c r="L92334" t="s">
        <v>171124</v>
      </c>
    </row>
    <row r="92335" spans="1:12" x14ac:dyDescent="0.3">
      <c r="A92335" t="s">
        <v>92345</v>
      </c>
      <c r="B92335" t="s">
        <v>166764</v>
      </c>
      <c r="C92335">
        <v>6935370725</v>
      </c>
      <c r="D92335" s="1">
        <v>45385</v>
      </c>
      <c r="E92335" t="s">
        <v>171099</v>
      </c>
      <c r="F92335">
        <v>2020.42</v>
      </c>
      <c r="G92335">
        <v>7456.83</v>
      </c>
      <c r="H92335" t="s">
        <v>171108</v>
      </c>
      <c r="I92335" t="s">
        <v>171112</v>
      </c>
      <c r="J92335" t="s">
        <v>171116</v>
      </c>
      <c r="K92335" t="s">
        <v>171119</v>
      </c>
      <c r="L92335" t="s">
        <v>171125</v>
      </c>
    </row>
    <row r="92336" spans="1:12" x14ac:dyDescent="0.3">
      <c r="A92336" t="s">
        <v>92346</v>
      </c>
      <c r="B92336" t="s">
        <v>102878</v>
      </c>
      <c r="C92336">
        <v>9262734839</v>
      </c>
      <c r="D92336" s="1">
        <v>45396</v>
      </c>
      <c r="E92336" t="s">
        <v>171098</v>
      </c>
      <c r="F92336">
        <v>1370.98</v>
      </c>
      <c r="G92336">
        <v>718.16</v>
      </c>
      <c r="H92336" t="s">
        <v>171106</v>
      </c>
      <c r="I92336" t="s">
        <v>171111</v>
      </c>
      <c r="J92336" t="s">
        <v>171116</v>
      </c>
      <c r="K92336" t="s">
        <v>171119</v>
      </c>
      <c r="L92336" t="s">
        <v>171122</v>
      </c>
    </row>
    <row r="92337" spans="1:12" x14ac:dyDescent="0.3">
      <c r="A92337" t="s">
        <v>92347</v>
      </c>
      <c r="B92337" t="s">
        <v>166765</v>
      </c>
      <c r="C92337">
        <v>3758872488</v>
      </c>
      <c r="D92337" s="1">
        <v>45428</v>
      </c>
      <c r="E92337" t="s">
        <v>171099</v>
      </c>
      <c r="F92337">
        <v>3400.82</v>
      </c>
      <c r="G92337">
        <v>4187.46</v>
      </c>
      <c r="H92337" t="s">
        <v>171100</v>
      </c>
      <c r="I92337" t="s">
        <v>171113</v>
      </c>
      <c r="J92337" t="s">
        <v>171118</v>
      </c>
      <c r="K92337" t="s">
        <v>171119</v>
      </c>
      <c r="L92337" t="s">
        <v>171125</v>
      </c>
    </row>
    <row r="92338" spans="1:12" x14ac:dyDescent="0.3">
      <c r="A92338" t="s">
        <v>92348</v>
      </c>
      <c r="B92338" t="s">
        <v>107586</v>
      </c>
      <c r="C92338">
        <v>2713952621</v>
      </c>
      <c r="D92338" s="1">
        <v>45520</v>
      </c>
      <c r="E92338" t="s">
        <v>171098</v>
      </c>
      <c r="F92338">
        <v>3797.48</v>
      </c>
      <c r="G92338">
        <v>4699.1099999999997</v>
      </c>
      <c r="H92338" t="s">
        <v>171108</v>
      </c>
      <c r="I92338" t="s">
        <v>171110</v>
      </c>
      <c r="J92338" t="s">
        <v>171118</v>
      </c>
      <c r="K92338" t="s">
        <v>171119</v>
      </c>
      <c r="L92338" t="s">
        <v>171120</v>
      </c>
    </row>
    <row r="92339" spans="1:12" x14ac:dyDescent="0.3">
      <c r="A92339" t="s">
        <v>92349</v>
      </c>
      <c r="B92339" t="s">
        <v>166766</v>
      </c>
      <c r="C92339">
        <v>4634423487</v>
      </c>
      <c r="D92339" s="1">
        <v>45365</v>
      </c>
      <c r="E92339" t="s">
        <v>171098</v>
      </c>
      <c r="F92339">
        <v>2595.92</v>
      </c>
      <c r="G92339">
        <v>1843.68</v>
      </c>
      <c r="H92339" t="s">
        <v>171102</v>
      </c>
      <c r="I92339" t="s">
        <v>171114</v>
      </c>
      <c r="J92339" t="s">
        <v>171118</v>
      </c>
      <c r="K92339" t="s">
        <v>171119</v>
      </c>
      <c r="L92339" t="s">
        <v>171123</v>
      </c>
    </row>
    <row r="92340" spans="1:12" x14ac:dyDescent="0.3">
      <c r="A92340" t="s">
        <v>92350</v>
      </c>
      <c r="B92340" t="s">
        <v>166767</v>
      </c>
      <c r="C92340">
        <v>6571516064</v>
      </c>
      <c r="D92340" s="1">
        <v>45502</v>
      </c>
      <c r="E92340" t="s">
        <v>171098</v>
      </c>
      <c r="F92340">
        <v>1710.09</v>
      </c>
      <c r="G92340">
        <v>948.68</v>
      </c>
      <c r="H92340" t="s">
        <v>171108</v>
      </c>
      <c r="I92340" t="s">
        <v>171113</v>
      </c>
      <c r="J92340" t="s">
        <v>171117</v>
      </c>
      <c r="K92340" t="s">
        <v>171119</v>
      </c>
      <c r="L92340" t="s">
        <v>171123</v>
      </c>
    </row>
    <row r="92341" spans="1:12" x14ac:dyDescent="0.3">
      <c r="A92341" t="s">
        <v>92351</v>
      </c>
      <c r="B92341" t="s">
        <v>166768</v>
      </c>
      <c r="C92341">
        <v>6588691638</v>
      </c>
      <c r="D92341" s="1">
        <v>45357</v>
      </c>
      <c r="E92341" t="s">
        <v>171098</v>
      </c>
      <c r="F92341">
        <v>1496.46</v>
      </c>
      <c r="G92341">
        <v>7287.78</v>
      </c>
      <c r="H92341" t="s">
        <v>171107</v>
      </c>
      <c r="I92341" t="s">
        <v>171110</v>
      </c>
      <c r="J92341" t="s">
        <v>171118</v>
      </c>
      <c r="K92341" t="s">
        <v>171119</v>
      </c>
      <c r="L92341" t="s">
        <v>171124</v>
      </c>
    </row>
    <row r="92342" spans="1:12" x14ac:dyDescent="0.3">
      <c r="A92342" t="s">
        <v>92352</v>
      </c>
      <c r="B92342" t="s">
        <v>166769</v>
      </c>
      <c r="C92342">
        <v>6225798492</v>
      </c>
      <c r="D92342" s="1">
        <v>45434</v>
      </c>
      <c r="E92342" t="s">
        <v>171099</v>
      </c>
      <c r="F92342">
        <v>2042.35</v>
      </c>
      <c r="G92342">
        <v>5749.11</v>
      </c>
      <c r="H92342" t="s">
        <v>171106</v>
      </c>
      <c r="I92342" t="s">
        <v>171111</v>
      </c>
      <c r="J92342" t="s">
        <v>171118</v>
      </c>
      <c r="K92342" t="s">
        <v>171119</v>
      </c>
      <c r="L92342" t="s">
        <v>171120</v>
      </c>
    </row>
    <row r="92343" spans="1:12" x14ac:dyDescent="0.3">
      <c r="A92343" t="s">
        <v>92353</v>
      </c>
      <c r="B92343" t="s">
        <v>133833</v>
      </c>
      <c r="C92343">
        <v>9616702511</v>
      </c>
      <c r="D92343" s="1">
        <v>45375</v>
      </c>
      <c r="E92343" t="s">
        <v>171099</v>
      </c>
      <c r="F92343">
        <v>923.48</v>
      </c>
      <c r="G92343">
        <v>9798.5</v>
      </c>
      <c r="H92343" t="s">
        <v>171108</v>
      </c>
      <c r="I92343" t="s">
        <v>171113</v>
      </c>
      <c r="J92343" t="s">
        <v>171117</v>
      </c>
      <c r="K92343" t="s">
        <v>171119</v>
      </c>
      <c r="L92343" t="s">
        <v>171120</v>
      </c>
    </row>
    <row r="92344" spans="1:12" x14ac:dyDescent="0.3">
      <c r="A92344" t="s">
        <v>92354</v>
      </c>
      <c r="B92344" t="s">
        <v>166770</v>
      </c>
      <c r="C92344">
        <v>1074956323</v>
      </c>
      <c r="D92344" s="1">
        <v>45339</v>
      </c>
      <c r="E92344" t="s">
        <v>171098</v>
      </c>
      <c r="F92344">
        <v>735.97</v>
      </c>
      <c r="G92344">
        <v>2913.15</v>
      </c>
      <c r="H92344" t="s">
        <v>171104</v>
      </c>
      <c r="I92344" t="s">
        <v>171112</v>
      </c>
      <c r="J92344" t="s">
        <v>171116</v>
      </c>
      <c r="K92344" t="s">
        <v>171119</v>
      </c>
      <c r="L92344" t="s">
        <v>171120</v>
      </c>
    </row>
    <row r="92345" spans="1:12" x14ac:dyDescent="0.3">
      <c r="A92345" t="s">
        <v>92355</v>
      </c>
      <c r="B92345" t="s">
        <v>117723</v>
      </c>
      <c r="C92345">
        <v>8067229221</v>
      </c>
      <c r="D92345" s="1">
        <v>45413</v>
      </c>
      <c r="E92345" t="s">
        <v>171099</v>
      </c>
      <c r="F92345">
        <v>4688.5600000000004</v>
      </c>
      <c r="G92345">
        <v>4205.6499999999996</v>
      </c>
      <c r="H92345" t="s">
        <v>171108</v>
      </c>
      <c r="I92345" t="s">
        <v>171113</v>
      </c>
      <c r="J92345" t="s">
        <v>171118</v>
      </c>
      <c r="K92345" t="s">
        <v>171119</v>
      </c>
      <c r="L92345" t="s">
        <v>171121</v>
      </c>
    </row>
    <row r="92346" spans="1:12" x14ac:dyDescent="0.3">
      <c r="A92346" t="s">
        <v>92356</v>
      </c>
      <c r="B92346" t="s">
        <v>166771</v>
      </c>
      <c r="C92346">
        <v>2146104633</v>
      </c>
      <c r="D92346" s="1">
        <v>45415</v>
      </c>
      <c r="E92346" t="s">
        <v>171098</v>
      </c>
      <c r="F92346">
        <v>860.54</v>
      </c>
      <c r="G92346">
        <v>9956.84</v>
      </c>
      <c r="H92346" t="s">
        <v>171105</v>
      </c>
      <c r="I92346" t="s">
        <v>171111</v>
      </c>
      <c r="J92346" t="s">
        <v>171116</v>
      </c>
      <c r="K92346" t="s">
        <v>171119</v>
      </c>
      <c r="L92346" t="s">
        <v>171120</v>
      </c>
    </row>
    <row r="92347" spans="1:12" x14ac:dyDescent="0.3">
      <c r="A92347" t="s">
        <v>92357</v>
      </c>
      <c r="B92347" t="s">
        <v>166772</v>
      </c>
      <c r="C92347">
        <v>7011324321</v>
      </c>
      <c r="D92347" s="1">
        <v>45404</v>
      </c>
      <c r="E92347" t="s">
        <v>171099</v>
      </c>
      <c r="F92347">
        <v>3901.2</v>
      </c>
      <c r="G92347">
        <v>505.23</v>
      </c>
      <c r="H92347" t="s">
        <v>171108</v>
      </c>
      <c r="I92347" t="s">
        <v>171110</v>
      </c>
      <c r="J92347" t="s">
        <v>171116</v>
      </c>
      <c r="K92347" t="s">
        <v>171119</v>
      </c>
      <c r="L92347" t="s">
        <v>171122</v>
      </c>
    </row>
    <row r="92348" spans="1:12" x14ac:dyDescent="0.3">
      <c r="A92348" t="s">
        <v>92358</v>
      </c>
      <c r="B92348" t="s">
        <v>166773</v>
      </c>
      <c r="C92348">
        <v>8876568924</v>
      </c>
      <c r="D92348" s="1">
        <v>45301</v>
      </c>
      <c r="E92348" t="s">
        <v>171099</v>
      </c>
      <c r="F92348">
        <v>2596.02</v>
      </c>
      <c r="G92348">
        <v>5459.72</v>
      </c>
      <c r="H92348" t="s">
        <v>171102</v>
      </c>
      <c r="I92348" t="s">
        <v>171113</v>
      </c>
      <c r="J92348" t="s">
        <v>171116</v>
      </c>
      <c r="K92348" t="s">
        <v>171119</v>
      </c>
      <c r="L92348" t="s">
        <v>171122</v>
      </c>
    </row>
    <row r="92349" spans="1:12" x14ac:dyDescent="0.3">
      <c r="A92349" t="s">
        <v>92359</v>
      </c>
      <c r="B92349" t="s">
        <v>166774</v>
      </c>
      <c r="C92349">
        <v>6075170819</v>
      </c>
      <c r="D92349" s="1">
        <v>45416</v>
      </c>
      <c r="E92349" t="s">
        <v>171098</v>
      </c>
      <c r="F92349">
        <v>2222.5700000000002</v>
      </c>
      <c r="G92349">
        <v>1230.46</v>
      </c>
      <c r="H92349" t="s">
        <v>171100</v>
      </c>
      <c r="I92349" t="s">
        <v>171115</v>
      </c>
      <c r="J92349" t="s">
        <v>171117</v>
      </c>
      <c r="K92349" t="s">
        <v>171119</v>
      </c>
      <c r="L92349" t="s">
        <v>171121</v>
      </c>
    </row>
    <row r="92350" spans="1:12" x14ac:dyDescent="0.3">
      <c r="A92350" t="s">
        <v>92360</v>
      </c>
      <c r="B92350" t="s">
        <v>166775</v>
      </c>
      <c r="C92350">
        <v>1943976828</v>
      </c>
      <c r="D92350" s="1">
        <v>45343</v>
      </c>
      <c r="E92350" t="s">
        <v>171098</v>
      </c>
      <c r="F92350">
        <v>3746.2</v>
      </c>
      <c r="G92350">
        <v>1346.94</v>
      </c>
      <c r="H92350" t="s">
        <v>171109</v>
      </c>
      <c r="I92350" t="s">
        <v>171111</v>
      </c>
      <c r="J92350" t="s">
        <v>171116</v>
      </c>
      <c r="K92350" t="s">
        <v>171119</v>
      </c>
      <c r="L92350" t="s">
        <v>171120</v>
      </c>
    </row>
    <row r="92351" spans="1:12" x14ac:dyDescent="0.3">
      <c r="A92351" t="s">
        <v>92361</v>
      </c>
      <c r="B92351" t="s">
        <v>166776</v>
      </c>
      <c r="C92351">
        <v>9198005341</v>
      </c>
      <c r="D92351" s="1">
        <v>45426</v>
      </c>
      <c r="E92351" t="s">
        <v>171098</v>
      </c>
      <c r="F92351">
        <v>2674.84</v>
      </c>
      <c r="G92351">
        <v>2909.14</v>
      </c>
      <c r="H92351" t="s">
        <v>171108</v>
      </c>
      <c r="I92351" t="s">
        <v>171110</v>
      </c>
      <c r="J92351" t="s">
        <v>171117</v>
      </c>
      <c r="K92351" t="s">
        <v>171119</v>
      </c>
      <c r="L92351" t="s">
        <v>171123</v>
      </c>
    </row>
    <row r="92352" spans="1:12" x14ac:dyDescent="0.3">
      <c r="A92352" t="s">
        <v>92362</v>
      </c>
      <c r="B92352" t="s">
        <v>104086</v>
      </c>
      <c r="C92352">
        <v>4508920327</v>
      </c>
      <c r="D92352" s="1">
        <v>45593</v>
      </c>
      <c r="E92352" t="s">
        <v>171099</v>
      </c>
      <c r="F92352">
        <v>371.93</v>
      </c>
      <c r="G92352">
        <v>2260.04</v>
      </c>
      <c r="H92352" t="s">
        <v>171106</v>
      </c>
      <c r="I92352" t="s">
        <v>171115</v>
      </c>
      <c r="J92352" t="s">
        <v>171117</v>
      </c>
      <c r="K92352" t="s">
        <v>171119</v>
      </c>
      <c r="L92352" t="s">
        <v>171120</v>
      </c>
    </row>
    <row r="92353" spans="1:12" x14ac:dyDescent="0.3">
      <c r="A92353" t="s">
        <v>92363</v>
      </c>
      <c r="B92353" t="s">
        <v>166777</v>
      </c>
      <c r="C92353">
        <v>5860163463</v>
      </c>
      <c r="D92353" s="1">
        <v>45354</v>
      </c>
      <c r="E92353" t="s">
        <v>171098</v>
      </c>
      <c r="F92353">
        <v>3343.73</v>
      </c>
      <c r="G92353">
        <v>5296.59</v>
      </c>
      <c r="H92353" t="s">
        <v>171106</v>
      </c>
      <c r="I92353" t="s">
        <v>171115</v>
      </c>
      <c r="J92353" t="s">
        <v>171118</v>
      </c>
      <c r="K92353" t="s">
        <v>171119</v>
      </c>
      <c r="L92353" t="s">
        <v>171120</v>
      </c>
    </row>
    <row r="92354" spans="1:12" x14ac:dyDescent="0.3">
      <c r="A92354" t="s">
        <v>92364</v>
      </c>
      <c r="B92354" t="s">
        <v>146308</v>
      </c>
      <c r="C92354">
        <v>9136468695</v>
      </c>
      <c r="D92354" s="1">
        <v>45345</v>
      </c>
      <c r="E92354" t="s">
        <v>171099</v>
      </c>
      <c r="F92354">
        <v>4059.36</v>
      </c>
      <c r="G92354">
        <v>6076.38</v>
      </c>
      <c r="H92354" t="s">
        <v>171101</v>
      </c>
      <c r="I92354" t="s">
        <v>171112</v>
      </c>
      <c r="J92354" t="s">
        <v>171118</v>
      </c>
      <c r="K92354" t="s">
        <v>171119</v>
      </c>
      <c r="L92354" t="s">
        <v>171125</v>
      </c>
    </row>
    <row r="92355" spans="1:12" x14ac:dyDescent="0.3">
      <c r="A92355" t="s">
        <v>92365</v>
      </c>
      <c r="B92355" t="s">
        <v>166778</v>
      </c>
      <c r="C92355">
        <v>7230406747</v>
      </c>
      <c r="D92355" s="1">
        <v>45521</v>
      </c>
      <c r="E92355" t="s">
        <v>171098</v>
      </c>
      <c r="F92355">
        <v>1814.55</v>
      </c>
      <c r="G92355">
        <v>6716.34</v>
      </c>
      <c r="H92355" t="s">
        <v>171103</v>
      </c>
      <c r="I92355" t="s">
        <v>171110</v>
      </c>
      <c r="J92355" t="s">
        <v>171116</v>
      </c>
      <c r="K92355" t="s">
        <v>171119</v>
      </c>
      <c r="L92355" t="s">
        <v>171125</v>
      </c>
    </row>
    <row r="92356" spans="1:12" x14ac:dyDescent="0.3">
      <c r="A92356" t="s">
        <v>92366</v>
      </c>
      <c r="B92356" t="s">
        <v>112242</v>
      </c>
      <c r="C92356">
        <v>5603624636</v>
      </c>
      <c r="D92356" s="1">
        <v>45588</v>
      </c>
      <c r="E92356" t="s">
        <v>171099</v>
      </c>
      <c r="F92356">
        <v>3830.9</v>
      </c>
      <c r="G92356">
        <v>7873.5</v>
      </c>
      <c r="H92356" t="s">
        <v>171100</v>
      </c>
      <c r="I92356" t="s">
        <v>171111</v>
      </c>
      <c r="J92356" t="s">
        <v>171117</v>
      </c>
      <c r="K92356" t="s">
        <v>171119</v>
      </c>
      <c r="L92356" t="s">
        <v>171124</v>
      </c>
    </row>
    <row r="92357" spans="1:12" x14ac:dyDescent="0.3">
      <c r="A92357" t="s">
        <v>92367</v>
      </c>
      <c r="B92357" t="s">
        <v>101243</v>
      </c>
      <c r="C92357">
        <v>5116153299</v>
      </c>
      <c r="D92357" s="1">
        <v>45509</v>
      </c>
      <c r="E92357" t="s">
        <v>171098</v>
      </c>
      <c r="F92357">
        <v>777.66</v>
      </c>
      <c r="G92357">
        <v>4153.53</v>
      </c>
      <c r="H92357" t="s">
        <v>171101</v>
      </c>
      <c r="I92357" t="s">
        <v>171113</v>
      </c>
      <c r="J92357" t="s">
        <v>171118</v>
      </c>
      <c r="K92357" t="s">
        <v>171119</v>
      </c>
      <c r="L92357" t="s">
        <v>171121</v>
      </c>
    </row>
    <row r="92358" spans="1:12" x14ac:dyDescent="0.3">
      <c r="A92358" t="s">
        <v>92368</v>
      </c>
      <c r="B92358" t="s">
        <v>166779</v>
      </c>
      <c r="C92358">
        <v>1308493114</v>
      </c>
      <c r="D92358" s="1">
        <v>45511</v>
      </c>
      <c r="E92358" t="s">
        <v>171099</v>
      </c>
      <c r="F92358">
        <v>4996.17</v>
      </c>
      <c r="G92358">
        <v>965.42</v>
      </c>
      <c r="H92358" t="s">
        <v>171103</v>
      </c>
      <c r="I92358" t="s">
        <v>171112</v>
      </c>
      <c r="J92358" t="s">
        <v>171117</v>
      </c>
      <c r="K92358" t="s">
        <v>171119</v>
      </c>
      <c r="L92358" t="s">
        <v>171123</v>
      </c>
    </row>
    <row r="92359" spans="1:12" x14ac:dyDescent="0.3">
      <c r="A92359" t="s">
        <v>92369</v>
      </c>
      <c r="B92359" t="s">
        <v>166780</v>
      </c>
      <c r="C92359">
        <v>7608116591</v>
      </c>
      <c r="D92359" s="1">
        <v>45513</v>
      </c>
      <c r="E92359" t="s">
        <v>171098</v>
      </c>
      <c r="F92359">
        <v>319.45999999999998</v>
      </c>
      <c r="G92359">
        <v>6889.09</v>
      </c>
      <c r="H92359" t="s">
        <v>171109</v>
      </c>
      <c r="I92359" t="s">
        <v>171115</v>
      </c>
      <c r="J92359" t="s">
        <v>171118</v>
      </c>
      <c r="K92359" t="s">
        <v>171119</v>
      </c>
      <c r="L92359" t="s">
        <v>171123</v>
      </c>
    </row>
    <row r="92360" spans="1:12" x14ac:dyDescent="0.3">
      <c r="A92360" t="s">
        <v>92370</v>
      </c>
      <c r="B92360" t="s">
        <v>166781</v>
      </c>
      <c r="C92360">
        <v>1178805205</v>
      </c>
      <c r="D92360" s="1">
        <v>45351</v>
      </c>
      <c r="E92360" t="s">
        <v>171098</v>
      </c>
      <c r="F92360">
        <v>3939.83</v>
      </c>
      <c r="G92360">
        <v>790.97</v>
      </c>
      <c r="H92360" t="s">
        <v>171101</v>
      </c>
      <c r="I92360" t="s">
        <v>171115</v>
      </c>
      <c r="J92360" t="s">
        <v>171118</v>
      </c>
      <c r="K92360" t="s">
        <v>171119</v>
      </c>
      <c r="L92360" t="s">
        <v>171123</v>
      </c>
    </row>
    <row r="92361" spans="1:12" x14ac:dyDescent="0.3">
      <c r="A92361" t="s">
        <v>92371</v>
      </c>
      <c r="B92361" t="s">
        <v>166782</v>
      </c>
      <c r="C92361">
        <v>9647080670</v>
      </c>
      <c r="D92361" s="1">
        <v>45483</v>
      </c>
      <c r="E92361" t="s">
        <v>171099</v>
      </c>
      <c r="F92361">
        <v>3761.87</v>
      </c>
      <c r="G92361">
        <v>8806.23</v>
      </c>
      <c r="H92361" t="s">
        <v>171102</v>
      </c>
      <c r="I92361" t="s">
        <v>171112</v>
      </c>
      <c r="J92361" t="s">
        <v>171117</v>
      </c>
      <c r="K92361" t="s">
        <v>171119</v>
      </c>
      <c r="L92361" t="s">
        <v>171120</v>
      </c>
    </row>
    <row r="92362" spans="1:12" x14ac:dyDescent="0.3">
      <c r="A92362" t="s">
        <v>92372</v>
      </c>
      <c r="B92362" t="s">
        <v>166783</v>
      </c>
      <c r="C92362">
        <v>4365118325</v>
      </c>
      <c r="D92362" s="1">
        <v>45342</v>
      </c>
      <c r="E92362" t="s">
        <v>171098</v>
      </c>
      <c r="F92362">
        <v>3137.94</v>
      </c>
      <c r="G92362">
        <v>7450.76</v>
      </c>
      <c r="H92362" t="s">
        <v>171109</v>
      </c>
      <c r="I92362" t="s">
        <v>171114</v>
      </c>
      <c r="J92362" t="s">
        <v>171116</v>
      </c>
      <c r="K92362" t="s">
        <v>171119</v>
      </c>
      <c r="L92362" t="s">
        <v>171125</v>
      </c>
    </row>
    <row r="92363" spans="1:12" x14ac:dyDescent="0.3">
      <c r="A92363" t="s">
        <v>92373</v>
      </c>
      <c r="B92363" t="s">
        <v>166784</v>
      </c>
      <c r="C92363">
        <v>5116492938</v>
      </c>
      <c r="D92363" s="1">
        <v>45382</v>
      </c>
      <c r="E92363" t="s">
        <v>171099</v>
      </c>
      <c r="F92363">
        <v>2320.14</v>
      </c>
      <c r="G92363">
        <v>9998.2000000000007</v>
      </c>
      <c r="H92363" t="s">
        <v>171109</v>
      </c>
      <c r="I92363" t="s">
        <v>171114</v>
      </c>
      <c r="J92363" t="s">
        <v>171116</v>
      </c>
      <c r="K92363" t="s">
        <v>171119</v>
      </c>
      <c r="L92363" t="s">
        <v>171123</v>
      </c>
    </row>
    <row r="92364" spans="1:12" x14ac:dyDescent="0.3">
      <c r="A92364" t="s">
        <v>92374</v>
      </c>
      <c r="B92364" t="s">
        <v>166785</v>
      </c>
      <c r="C92364">
        <v>2884811412</v>
      </c>
      <c r="D92364" s="1">
        <v>45570</v>
      </c>
      <c r="E92364" t="s">
        <v>171099</v>
      </c>
      <c r="F92364">
        <v>593.66</v>
      </c>
      <c r="G92364">
        <v>2022.85</v>
      </c>
      <c r="H92364" t="s">
        <v>171102</v>
      </c>
      <c r="I92364" t="s">
        <v>171111</v>
      </c>
      <c r="J92364" t="s">
        <v>171117</v>
      </c>
      <c r="K92364" t="s">
        <v>171119</v>
      </c>
      <c r="L92364" t="s">
        <v>171124</v>
      </c>
    </row>
    <row r="92365" spans="1:12" x14ac:dyDescent="0.3">
      <c r="A92365" t="s">
        <v>92375</v>
      </c>
      <c r="B92365" t="s">
        <v>123777</v>
      </c>
      <c r="C92365">
        <v>5249398718</v>
      </c>
      <c r="D92365" s="1">
        <v>45328</v>
      </c>
      <c r="E92365" t="s">
        <v>171099</v>
      </c>
      <c r="F92365">
        <v>3185.54</v>
      </c>
      <c r="G92365">
        <v>4016.23</v>
      </c>
      <c r="H92365" t="s">
        <v>171106</v>
      </c>
      <c r="I92365" t="s">
        <v>171111</v>
      </c>
      <c r="J92365" t="s">
        <v>171116</v>
      </c>
      <c r="K92365" t="s">
        <v>171119</v>
      </c>
      <c r="L92365" t="s">
        <v>171122</v>
      </c>
    </row>
    <row r="92366" spans="1:12" x14ac:dyDescent="0.3">
      <c r="A92366" t="s">
        <v>92376</v>
      </c>
      <c r="B92366" t="s">
        <v>166786</v>
      </c>
      <c r="C92366">
        <v>9144232404</v>
      </c>
      <c r="D92366" s="1">
        <v>45455</v>
      </c>
      <c r="E92366" t="s">
        <v>171098</v>
      </c>
      <c r="F92366">
        <v>1020.04</v>
      </c>
      <c r="G92366">
        <v>2795.11</v>
      </c>
      <c r="H92366" t="s">
        <v>171109</v>
      </c>
      <c r="I92366" t="s">
        <v>171115</v>
      </c>
      <c r="J92366" t="s">
        <v>171118</v>
      </c>
      <c r="K92366" t="s">
        <v>171119</v>
      </c>
      <c r="L92366" t="s">
        <v>171120</v>
      </c>
    </row>
    <row r="92367" spans="1:12" x14ac:dyDescent="0.3">
      <c r="A92367" t="s">
        <v>92377</v>
      </c>
      <c r="B92367" t="s">
        <v>121573</v>
      </c>
      <c r="C92367">
        <v>9434261016</v>
      </c>
      <c r="D92367" s="1">
        <v>45353</v>
      </c>
      <c r="E92367" t="s">
        <v>171098</v>
      </c>
      <c r="F92367">
        <v>3261.11</v>
      </c>
      <c r="G92367">
        <v>1808.24</v>
      </c>
      <c r="H92367" t="s">
        <v>171107</v>
      </c>
      <c r="I92367" t="s">
        <v>171114</v>
      </c>
      <c r="J92367" t="s">
        <v>171117</v>
      </c>
      <c r="K92367" t="s">
        <v>171119</v>
      </c>
      <c r="L92367" t="s">
        <v>171122</v>
      </c>
    </row>
    <row r="92368" spans="1:12" x14ac:dyDescent="0.3">
      <c r="A92368" t="s">
        <v>92378</v>
      </c>
      <c r="B92368" t="s">
        <v>137417</v>
      </c>
      <c r="C92368">
        <v>5292218423</v>
      </c>
      <c r="D92368" s="1">
        <v>45560</v>
      </c>
      <c r="E92368" t="s">
        <v>171099</v>
      </c>
      <c r="F92368">
        <v>2050.44</v>
      </c>
      <c r="G92368">
        <v>4742.92</v>
      </c>
      <c r="H92368" t="s">
        <v>171101</v>
      </c>
      <c r="I92368" t="s">
        <v>171112</v>
      </c>
      <c r="J92368" t="s">
        <v>171116</v>
      </c>
      <c r="K92368" t="s">
        <v>171119</v>
      </c>
      <c r="L92368" t="s">
        <v>171125</v>
      </c>
    </row>
    <row r="92369" spans="1:12" x14ac:dyDescent="0.3">
      <c r="A92369" t="s">
        <v>92379</v>
      </c>
      <c r="B92369" t="s">
        <v>166787</v>
      </c>
      <c r="C92369">
        <v>9577024516</v>
      </c>
      <c r="D92369" s="1">
        <v>45557</v>
      </c>
      <c r="E92369" t="s">
        <v>171098</v>
      </c>
      <c r="F92369">
        <v>3674.41</v>
      </c>
      <c r="G92369">
        <v>3652.23</v>
      </c>
      <c r="H92369" t="s">
        <v>171102</v>
      </c>
      <c r="I92369" t="s">
        <v>171115</v>
      </c>
      <c r="J92369" t="s">
        <v>171116</v>
      </c>
      <c r="K92369" t="s">
        <v>171119</v>
      </c>
      <c r="L92369" t="s">
        <v>171125</v>
      </c>
    </row>
    <row r="92370" spans="1:12" x14ac:dyDescent="0.3">
      <c r="A92370" t="s">
        <v>92380</v>
      </c>
      <c r="B92370" t="s">
        <v>166788</v>
      </c>
      <c r="C92370">
        <v>5507978804</v>
      </c>
      <c r="D92370" s="1">
        <v>45382</v>
      </c>
      <c r="E92370" t="s">
        <v>171098</v>
      </c>
      <c r="F92370">
        <v>1017.6</v>
      </c>
      <c r="G92370">
        <v>7204.87</v>
      </c>
      <c r="H92370" t="s">
        <v>171107</v>
      </c>
      <c r="I92370" t="s">
        <v>171114</v>
      </c>
      <c r="J92370" t="s">
        <v>171116</v>
      </c>
      <c r="K92370" t="s">
        <v>171119</v>
      </c>
      <c r="L92370" t="s">
        <v>171121</v>
      </c>
    </row>
    <row r="92371" spans="1:12" x14ac:dyDescent="0.3">
      <c r="A92371" t="s">
        <v>92381</v>
      </c>
      <c r="B92371" t="s">
        <v>164296</v>
      </c>
      <c r="C92371">
        <v>1229122353</v>
      </c>
      <c r="D92371" s="1">
        <v>45441</v>
      </c>
      <c r="E92371" t="s">
        <v>171099</v>
      </c>
      <c r="F92371">
        <v>766.22</v>
      </c>
      <c r="G92371">
        <v>2072.4499999999998</v>
      </c>
      <c r="H92371" t="s">
        <v>171100</v>
      </c>
      <c r="I92371" t="s">
        <v>171113</v>
      </c>
      <c r="J92371" t="s">
        <v>171116</v>
      </c>
      <c r="K92371" t="s">
        <v>171119</v>
      </c>
      <c r="L92371" t="s">
        <v>171121</v>
      </c>
    </row>
    <row r="92372" spans="1:12" x14ac:dyDescent="0.3">
      <c r="A92372" t="s">
        <v>92382</v>
      </c>
      <c r="B92372" t="s">
        <v>166789</v>
      </c>
      <c r="C92372">
        <v>9638865517</v>
      </c>
      <c r="D92372" s="1">
        <v>45369</v>
      </c>
      <c r="E92372" t="s">
        <v>171099</v>
      </c>
      <c r="F92372">
        <v>3505.44</v>
      </c>
      <c r="G92372">
        <v>3209.04</v>
      </c>
      <c r="H92372" t="s">
        <v>171104</v>
      </c>
      <c r="I92372" t="s">
        <v>171113</v>
      </c>
      <c r="J92372" t="s">
        <v>171118</v>
      </c>
      <c r="K92372" t="s">
        <v>171119</v>
      </c>
      <c r="L92372" t="s">
        <v>171121</v>
      </c>
    </row>
    <row r="92373" spans="1:12" x14ac:dyDescent="0.3">
      <c r="A92373" t="s">
        <v>92383</v>
      </c>
      <c r="B92373" t="s">
        <v>131567</v>
      </c>
      <c r="C92373">
        <v>1240769717</v>
      </c>
      <c r="D92373" s="1">
        <v>45376</v>
      </c>
      <c r="E92373" t="s">
        <v>171099</v>
      </c>
      <c r="F92373">
        <v>3611.99</v>
      </c>
      <c r="G92373">
        <v>7779.28</v>
      </c>
      <c r="H92373" t="s">
        <v>171108</v>
      </c>
      <c r="I92373" t="s">
        <v>171113</v>
      </c>
      <c r="J92373" t="s">
        <v>171118</v>
      </c>
      <c r="K92373" t="s">
        <v>171119</v>
      </c>
      <c r="L92373" t="s">
        <v>171121</v>
      </c>
    </row>
    <row r="92374" spans="1:12" x14ac:dyDescent="0.3">
      <c r="A92374" t="s">
        <v>92384</v>
      </c>
      <c r="B92374" t="s">
        <v>166790</v>
      </c>
      <c r="C92374">
        <v>7709348444</v>
      </c>
      <c r="D92374" s="1">
        <v>45605</v>
      </c>
      <c r="E92374" t="s">
        <v>171099</v>
      </c>
      <c r="F92374">
        <v>4470.3100000000004</v>
      </c>
      <c r="G92374">
        <v>6030.23</v>
      </c>
      <c r="H92374" t="s">
        <v>171106</v>
      </c>
      <c r="I92374" t="s">
        <v>171111</v>
      </c>
      <c r="J92374" t="s">
        <v>171116</v>
      </c>
      <c r="K92374" t="s">
        <v>171119</v>
      </c>
      <c r="L92374" t="s">
        <v>171121</v>
      </c>
    </row>
    <row r="92375" spans="1:12" x14ac:dyDescent="0.3">
      <c r="A92375" t="s">
        <v>92385</v>
      </c>
      <c r="B92375" t="s">
        <v>166791</v>
      </c>
      <c r="C92375">
        <v>7942704514</v>
      </c>
      <c r="D92375" s="1">
        <v>45526</v>
      </c>
      <c r="E92375" t="s">
        <v>171099</v>
      </c>
      <c r="F92375">
        <v>1112.8399999999999</v>
      </c>
      <c r="G92375">
        <v>4197.04</v>
      </c>
      <c r="H92375" t="s">
        <v>171105</v>
      </c>
      <c r="I92375" t="s">
        <v>171110</v>
      </c>
      <c r="J92375" t="s">
        <v>171117</v>
      </c>
      <c r="K92375" t="s">
        <v>171119</v>
      </c>
      <c r="L92375" t="s">
        <v>171123</v>
      </c>
    </row>
    <row r="92376" spans="1:12" x14ac:dyDescent="0.3">
      <c r="A92376" t="s">
        <v>92386</v>
      </c>
      <c r="B92376" t="s">
        <v>131977</v>
      </c>
      <c r="C92376">
        <v>6272120366</v>
      </c>
      <c r="D92376" s="1">
        <v>45585</v>
      </c>
      <c r="E92376" t="s">
        <v>171098</v>
      </c>
      <c r="F92376">
        <v>4734.6099999999997</v>
      </c>
      <c r="G92376">
        <v>501.79</v>
      </c>
      <c r="H92376" t="s">
        <v>171104</v>
      </c>
      <c r="I92376" t="s">
        <v>171111</v>
      </c>
      <c r="J92376" t="s">
        <v>171118</v>
      </c>
      <c r="K92376" t="s">
        <v>171119</v>
      </c>
      <c r="L92376" t="s">
        <v>171120</v>
      </c>
    </row>
    <row r="92377" spans="1:12" x14ac:dyDescent="0.3">
      <c r="A92377" t="s">
        <v>92387</v>
      </c>
      <c r="B92377" t="s">
        <v>166792</v>
      </c>
      <c r="C92377">
        <v>4414390848</v>
      </c>
      <c r="D92377" s="1">
        <v>45431</v>
      </c>
      <c r="E92377" t="s">
        <v>171099</v>
      </c>
      <c r="F92377">
        <v>3073.05</v>
      </c>
      <c r="G92377">
        <v>2440.73</v>
      </c>
      <c r="H92377" t="s">
        <v>171106</v>
      </c>
      <c r="I92377" t="s">
        <v>171111</v>
      </c>
      <c r="J92377" t="s">
        <v>171117</v>
      </c>
      <c r="K92377" t="s">
        <v>171119</v>
      </c>
      <c r="L92377" t="s">
        <v>171123</v>
      </c>
    </row>
    <row r="92378" spans="1:12" x14ac:dyDescent="0.3">
      <c r="A92378" t="s">
        <v>92388</v>
      </c>
      <c r="B92378" t="s">
        <v>166793</v>
      </c>
      <c r="C92378">
        <v>3732766794</v>
      </c>
      <c r="D92378" s="1">
        <v>45557</v>
      </c>
      <c r="E92378" t="s">
        <v>171098</v>
      </c>
      <c r="F92378">
        <v>4130.79</v>
      </c>
      <c r="G92378">
        <v>2698.42</v>
      </c>
      <c r="H92378" t="s">
        <v>171108</v>
      </c>
      <c r="I92378" t="s">
        <v>171111</v>
      </c>
      <c r="J92378" t="s">
        <v>171118</v>
      </c>
      <c r="K92378" t="s">
        <v>171119</v>
      </c>
      <c r="L92378" t="s">
        <v>171125</v>
      </c>
    </row>
    <row r="92379" spans="1:12" x14ac:dyDescent="0.3">
      <c r="A92379" t="s">
        <v>92389</v>
      </c>
      <c r="B92379" t="s">
        <v>166794</v>
      </c>
      <c r="C92379">
        <v>9388708826</v>
      </c>
      <c r="D92379" s="1">
        <v>45436</v>
      </c>
      <c r="E92379" t="s">
        <v>171099</v>
      </c>
      <c r="F92379">
        <v>3994.11</v>
      </c>
      <c r="G92379">
        <v>4681.71</v>
      </c>
      <c r="H92379" t="s">
        <v>171102</v>
      </c>
      <c r="I92379" t="s">
        <v>171113</v>
      </c>
      <c r="J92379" t="s">
        <v>171117</v>
      </c>
      <c r="K92379" t="s">
        <v>171119</v>
      </c>
      <c r="L92379" t="s">
        <v>171122</v>
      </c>
    </row>
    <row r="92380" spans="1:12" x14ac:dyDescent="0.3">
      <c r="A92380" t="s">
        <v>92390</v>
      </c>
      <c r="B92380" t="s">
        <v>151941</v>
      </c>
      <c r="C92380">
        <v>1373641645</v>
      </c>
      <c r="D92380" s="1">
        <v>45572</v>
      </c>
      <c r="E92380" t="s">
        <v>171098</v>
      </c>
      <c r="F92380">
        <v>2765.55</v>
      </c>
      <c r="G92380">
        <v>4415.75</v>
      </c>
      <c r="H92380" t="s">
        <v>171109</v>
      </c>
      <c r="I92380" t="s">
        <v>171111</v>
      </c>
      <c r="J92380" t="s">
        <v>171116</v>
      </c>
      <c r="K92380" t="s">
        <v>171119</v>
      </c>
      <c r="L92380" t="s">
        <v>171121</v>
      </c>
    </row>
    <row r="92381" spans="1:12" x14ac:dyDescent="0.3">
      <c r="A92381" t="s">
        <v>92391</v>
      </c>
      <c r="B92381" t="s">
        <v>166795</v>
      </c>
      <c r="C92381">
        <v>1258657796</v>
      </c>
      <c r="D92381" s="1">
        <v>45566</v>
      </c>
      <c r="E92381" t="s">
        <v>171098</v>
      </c>
      <c r="F92381">
        <v>1451.55</v>
      </c>
      <c r="G92381">
        <v>2537.04</v>
      </c>
      <c r="H92381" t="s">
        <v>171108</v>
      </c>
      <c r="I92381" t="s">
        <v>171111</v>
      </c>
      <c r="J92381" t="s">
        <v>171116</v>
      </c>
      <c r="K92381" t="s">
        <v>171119</v>
      </c>
      <c r="L92381" t="s">
        <v>171122</v>
      </c>
    </row>
    <row r="92382" spans="1:12" x14ac:dyDescent="0.3">
      <c r="A92382" t="s">
        <v>92392</v>
      </c>
      <c r="B92382" t="s">
        <v>109742</v>
      </c>
      <c r="C92382">
        <v>4579044676</v>
      </c>
      <c r="D92382" s="1">
        <v>45585</v>
      </c>
      <c r="E92382" t="s">
        <v>171099</v>
      </c>
      <c r="F92382">
        <v>1050.1600000000001</v>
      </c>
      <c r="G92382">
        <v>3753.76</v>
      </c>
      <c r="H92382" t="s">
        <v>171100</v>
      </c>
      <c r="I92382" t="s">
        <v>171115</v>
      </c>
      <c r="J92382" t="s">
        <v>171117</v>
      </c>
      <c r="K92382" t="s">
        <v>171119</v>
      </c>
      <c r="L92382" t="s">
        <v>171120</v>
      </c>
    </row>
    <row r="92383" spans="1:12" x14ac:dyDescent="0.3">
      <c r="A92383" t="s">
        <v>92393</v>
      </c>
      <c r="B92383" t="s">
        <v>166796</v>
      </c>
      <c r="C92383">
        <v>5052402496</v>
      </c>
      <c r="D92383" s="1">
        <v>45350</v>
      </c>
      <c r="E92383" t="s">
        <v>171098</v>
      </c>
      <c r="F92383">
        <v>3950.06</v>
      </c>
      <c r="G92383">
        <v>7515.28</v>
      </c>
      <c r="H92383" t="s">
        <v>171105</v>
      </c>
      <c r="I92383" t="s">
        <v>171112</v>
      </c>
      <c r="J92383" t="s">
        <v>171116</v>
      </c>
      <c r="K92383" t="s">
        <v>171119</v>
      </c>
      <c r="L92383" t="s">
        <v>171120</v>
      </c>
    </row>
    <row r="92384" spans="1:12" x14ac:dyDescent="0.3">
      <c r="A92384" t="s">
        <v>92394</v>
      </c>
      <c r="B92384" t="s">
        <v>102749</v>
      </c>
      <c r="C92384">
        <v>6417314880</v>
      </c>
      <c r="D92384" s="1">
        <v>45570</v>
      </c>
      <c r="E92384" t="s">
        <v>171099</v>
      </c>
      <c r="F92384">
        <v>3128.39</v>
      </c>
      <c r="G92384">
        <v>2828.24</v>
      </c>
      <c r="H92384" t="s">
        <v>171103</v>
      </c>
      <c r="I92384" t="s">
        <v>171114</v>
      </c>
      <c r="J92384" t="s">
        <v>171118</v>
      </c>
      <c r="K92384" t="s">
        <v>171119</v>
      </c>
      <c r="L92384" t="s">
        <v>171123</v>
      </c>
    </row>
    <row r="92385" spans="1:12" x14ac:dyDescent="0.3">
      <c r="A92385" t="s">
        <v>92395</v>
      </c>
      <c r="B92385" t="s">
        <v>166797</v>
      </c>
      <c r="C92385">
        <v>7952402403</v>
      </c>
      <c r="D92385" s="1">
        <v>45356</v>
      </c>
      <c r="E92385" t="s">
        <v>171098</v>
      </c>
      <c r="F92385">
        <v>3904.13</v>
      </c>
      <c r="G92385">
        <v>4657.46</v>
      </c>
      <c r="H92385" t="s">
        <v>171107</v>
      </c>
      <c r="I92385" t="s">
        <v>171112</v>
      </c>
      <c r="J92385" t="s">
        <v>171116</v>
      </c>
      <c r="K92385" t="s">
        <v>171119</v>
      </c>
      <c r="L92385" t="s">
        <v>171121</v>
      </c>
    </row>
    <row r="92386" spans="1:12" x14ac:dyDescent="0.3">
      <c r="A92386" t="s">
        <v>92396</v>
      </c>
      <c r="B92386" t="s">
        <v>132805</v>
      </c>
      <c r="C92386">
        <v>5532908512</v>
      </c>
      <c r="D92386" s="1">
        <v>45405</v>
      </c>
      <c r="E92386" t="s">
        <v>171098</v>
      </c>
      <c r="F92386">
        <v>4325.93</v>
      </c>
      <c r="G92386">
        <v>2242.35</v>
      </c>
      <c r="H92386" t="s">
        <v>171103</v>
      </c>
      <c r="I92386" t="s">
        <v>171114</v>
      </c>
      <c r="J92386" t="s">
        <v>171117</v>
      </c>
      <c r="K92386" t="s">
        <v>171119</v>
      </c>
      <c r="L92386" t="s">
        <v>171125</v>
      </c>
    </row>
    <row r="92387" spans="1:12" x14ac:dyDescent="0.3">
      <c r="A92387" t="s">
        <v>92397</v>
      </c>
      <c r="B92387" t="s">
        <v>166798</v>
      </c>
      <c r="C92387">
        <v>7303603585</v>
      </c>
      <c r="D92387" s="1">
        <v>45300</v>
      </c>
      <c r="E92387" t="s">
        <v>171098</v>
      </c>
      <c r="F92387">
        <v>656.85</v>
      </c>
      <c r="G92387">
        <v>2585.02</v>
      </c>
      <c r="H92387" t="s">
        <v>171108</v>
      </c>
      <c r="I92387" t="s">
        <v>171113</v>
      </c>
      <c r="J92387" t="s">
        <v>171117</v>
      </c>
      <c r="K92387" t="s">
        <v>171119</v>
      </c>
      <c r="L92387" t="s">
        <v>171122</v>
      </c>
    </row>
    <row r="92388" spans="1:12" x14ac:dyDescent="0.3">
      <c r="A92388" t="s">
        <v>92398</v>
      </c>
      <c r="B92388" t="s">
        <v>166799</v>
      </c>
      <c r="C92388">
        <v>3551936305</v>
      </c>
      <c r="D92388" s="1">
        <v>45299</v>
      </c>
      <c r="E92388" t="s">
        <v>171099</v>
      </c>
      <c r="F92388">
        <v>2990.28</v>
      </c>
      <c r="G92388">
        <v>8047.84</v>
      </c>
      <c r="H92388" t="s">
        <v>171100</v>
      </c>
      <c r="I92388" t="s">
        <v>171115</v>
      </c>
      <c r="J92388" t="s">
        <v>171116</v>
      </c>
      <c r="K92388" t="s">
        <v>171119</v>
      </c>
      <c r="L92388" t="s">
        <v>171122</v>
      </c>
    </row>
    <row r="92389" spans="1:12" x14ac:dyDescent="0.3">
      <c r="A92389" t="s">
        <v>92399</v>
      </c>
      <c r="B92389" t="s">
        <v>114027</v>
      </c>
      <c r="C92389">
        <v>3941333213</v>
      </c>
      <c r="D92389" s="1">
        <v>45595</v>
      </c>
      <c r="E92389" t="s">
        <v>171099</v>
      </c>
      <c r="F92389">
        <v>4274.1499999999996</v>
      </c>
      <c r="G92389">
        <v>6776.29</v>
      </c>
      <c r="H92389" t="s">
        <v>171107</v>
      </c>
      <c r="I92389" t="s">
        <v>171114</v>
      </c>
      <c r="J92389" t="s">
        <v>171118</v>
      </c>
      <c r="K92389" t="s">
        <v>171119</v>
      </c>
      <c r="L92389" t="s">
        <v>171124</v>
      </c>
    </row>
    <row r="92390" spans="1:12" x14ac:dyDescent="0.3">
      <c r="A92390" t="s">
        <v>92400</v>
      </c>
      <c r="B92390" t="s">
        <v>143610</v>
      </c>
      <c r="C92390">
        <v>3703217310</v>
      </c>
      <c r="D92390" s="1">
        <v>45421</v>
      </c>
      <c r="E92390" t="s">
        <v>171098</v>
      </c>
      <c r="F92390">
        <v>1561.53</v>
      </c>
      <c r="G92390">
        <v>1220.76</v>
      </c>
      <c r="H92390" t="s">
        <v>171100</v>
      </c>
      <c r="I92390" t="s">
        <v>171111</v>
      </c>
      <c r="J92390" t="s">
        <v>171116</v>
      </c>
      <c r="K92390" t="s">
        <v>171119</v>
      </c>
      <c r="L92390" t="s">
        <v>171122</v>
      </c>
    </row>
    <row r="92391" spans="1:12" x14ac:dyDescent="0.3">
      <c r="A92391" t="s">
        <v>92401</v>
      </c>
      <c r="B92391" t="s">
        <v>166800</v>
      </c>
      <c r="C92391">
        <v>2402422795</v>
      </c>
      <c r="D92391" s="1">
        <v>45336</v>
      </c>
      <c r="E92391" t="s">
        <v>171098</v>
      </c>
      <c r="F92391">
        <v>2563.2800000000002</v>
      </c>
      <c r="G92391">
        <v>2260.86</v>
      </c>
      <c r="H92391" t="s">
        <v>171108</v>
      </c>
      <c r="I92391" t="s">
        <v>171113</v>
      </c>
      <c r="J92391" t="s">
        <v>171117</v>
      </c>
      <c r="K92391" t="s">
        <v>171119</v>
      </c>
      <c r="L92391" t="s">
        <v>171121</v>
      </c>
    </row>
    <row r="92392" spans="1:12" x14ac:dyDescent="0.3">
      <c r="A92392" t="s">
        <v>92402</v>
      </c>
      <c r="B92392" t="s">
        <v>166801</v>
      </c>
      <c r="C92392">
        <v>4418771476</v>
      </c>
      <c r="D92392" s="1">
        <v>45576</v>
      </c>
      <c r="E92392" t="s">
        <v>171098</v>
      </c>
      <c r="F92392">
        <v>663.63</v>
      </c>
      <c r="G92392">
        <v>1563.76</v>
      </c>
      <c r="H92392" t="s">
        <v>171102</v>
      </c>
      <c r="I92392" t="s">
        <v>171113</v>
      </c>
      <c r="J92392" t="s">
        <v>171118</v>
      </c>
      <c r="K92392" t="s">
        <v>171119</v>
      </c>
      <c r="L92392" t="s">
        <v>171124</v>
      </c>
    </row>
    <row r="92393" spans="1:12" x14ac:dyDescent="0.3">
      <c r="A92393" t="s">
        <v>92403</v>
      </c>
      <c r="B92393" t="s">
        <v>158861</v>
      </c>
      <c r="C92393">
        <v>1889082307</v>
      </c>
      <c r="D92393" s="1">
        <v>45394</v>
      </c>
      <c r="E92393" t="s">
        <v>171099</v>
      </c>
      <c r="F92393">
        <v>4215.9799999999996</v>
      </c>
      <c r="G92393">
        <v>8982.99</v>
      </c>
      <c r="H92393" t="s">
        <v>171108</v>
      </c>
      <c r="I92393" t="s">
        <v>171111</v>
      </c>
      <c r="J92393" t="s">
        <v>171116</v>
      </c>
      <c r="K92393" t="s">
        <v>171119</v>
      </c>
      <c r="L92393" t="s">
        <v>171122</v>
      </c>
    </row>
    <row r="92394" spans="1:12" x14ac:dyDescent="0.3">
      <c r="A92394" t="s">
        <v>92404</v>
      </c>
      <c r="B92394" t="s">
        <v>107129</v>
      </c>
      <c r="C92394">
        <v>7680617467</v>
      </c>
      <c r="D92394" s="1">
        <v>45624</v>
      </c>
      <c r="E92394" t="s">
        <v>171099</v>
      </c>
      <c r="F92394">
        <v>4147.26</v>
      </c>
      <c r="G92394">
        <v>7089.98</v>
      </c>
      <c r="H92394" t="s">
        <v>171109</v>
      </c>
      <c r="I92394" t="s">
        <v>171111</v>
      </c>
      <c r="J92394" t="s">
        <v>171118</v>
      </c>
      <c r="K92394" t="s">
        <v>171119</v>
      </c>
      <c r="L92394" t="s">
        <v>171122</v>
      </c>
    </row>
    <row r="92395" spans="1:12" x14ac:dyDescent="0.3">
      <c r="A92395" t="s">
        <v>92405</v>
      </c>
      <c r="B92395" t="s">
        <v>166802</v>
      </c>
      <c r="C92395">
        <v>9988647130</v>
      </c>
      <c r="D92395" s="1">
        <v>45416</v>
      </c>
      <c r="E92395" t="s">
        <v>171099</v>
      </c>
      <c r="F92395">
        <v>4097.53</v>
      </c>
      <c r="G92395">
        <v>5873.31</v>
      </c>
      <c r="H92395" t="s">
        <v>171101</v>
      </c>
      <c r="I92395" t="s">
        <v>171112</v>
      </c>
      <c r="J92395" t="s">
        <v>171117</v>
      </c>
      <c r="K92395" t="s">
        <v>171119</v>
      </c>
      <c r="L92395" t="s">
        <v>171125</v>
      </c>
    </row>
    <row r="92396" spans="1:12" x14ac:dyDescent="0.3">
      <c r="A92396" t="s">
        <v>92406</v>
      </c>
      <c r="B92396" t="s">
        <v>159135</v>
      </c>
      <c r="C92396">
        <v>2257354312</v>
      </c>
      <c r="D92396" s="1">
        <v>45477</v>
      </c>
      <c r="E92396" t="s">
        <v>171099</v>
      </c>
      <c r="F92396">
        <v>3199.59</v>
      </c>
      <c r="G92396">
        <v>6279.31</v>
      </c>
      <c r="H92396" t="s">
        <v>171108</v>
      </c>
      <c r="I92396" t="s">
        <v>171110</v>
      </c>
      <c r="J92396" t="s">
        <v>171117</v>
      </c>
      <c r="K92396" t="s">
        <v>171119</v>
      </c>
      <c r="L92396" t="s">
        <v>171120</v>
      </c>
    </row>
    <row r="92397" spans="1:12" x14ac:dyDescent="0.3">
      <c r="A92397" t="s">
        <v>92407</v>
      </c>
      <c r="B92397" t="s">
        <v>166803</v>
      </c>
      <c r="C92397">
        <v>3408215031</v>
      </c>
      <c r="D92397" s="1">
        <v>45422</v>
      </c>
      <c r="E92397" t="s">
        <v>171099</v>
      </c>
      <c r="F92397">
        <v>227.32</v>
      </c>
      <c r="G92397">
        <v>3538.8</v>
      </c>
      <c r="H92397" t="s">
        <v>171107</v>
      </c>
      <c r="I92397" t="s">
        <v>171113</v>
      </c>
      <c r="J92397" t="s">
        <v>171116</v>
      </c>
      <c r="K92397" t="s">
        <v>171119</v>
      </c>
      <c r="L92397" t="s">
        <v>171121</v>
      </c>
    </row>
    <row r="92398" spans="1:12" x14ac:dyDescent="0.3">
      <c r="A92398" t="s">
        <v>92408</v>
      </c>
      <c r="B92398" t="s">
        <v>166804</v>
      </c>
      <c r="C92398">
        <v>6631374333</v>
      </c>
      <c r="D92398" s="1">
        <v>45327</v>
      </c>
      <c r="E92398" t="s">
        <v>171098</v>
      </c>
      <c r="F92398">
        <v>208.9</v>
      </c>
      <c r="G92398">
        <v>9347.77</v>
      </c>
      <c r="H92398" t="s">
        <v>171109</v>
      </c>
      <c r="I92398" t="s">
        <v>171111</v>
      </c>
      <c r="J92398" t="s">
        <v>171118</v>
      </c>
      <c r="K92398" t="s">
        <v>171119</v>
      </c>
      <c r="L92398" t="s">
        <v>171125</v>
      </c>
    </row>
    <row r="92399" spans="1:12" x14ac:dyDescent="0.3">
      <c r="A92399" t="s">
        <v>92409</v>
      </c>
      <c r="B92399" t="s">
        <v>140442</v>
      </c>
      <c r="C92399">
        <v>8713073579</v>
      </c>
      <c r="D92399" s="1">
        <v>45544</v>
      </c>
      <c r="E92399" t="s">
        <v>171098</v>
      </c>
      <c r="F92399">
        <v>1874.21</v>
      </c>
      <c r="G92399">
        <v>719.99</v>
      </c>
      <c r="H92399" t="s">
        <v>171103</v>
      </c>
      <c r="I92399" t="s">
        <v>171111</v>
      </c>
      <c r="J92399" t="s">
        <v>171117</v>
      </c>
      <c r="K92399" t="s">
        <v>171119</v>
      </c>
      <c r="L92399" t="s">
        <v>171122</v>
      </c>
    </row>
    <row r="92400" spans="1:12" x14ac:dyDescent="0.3">
      <c r="A92400" t="s">
        <v>92410</v>
      </c>
      <c r="B92400" t="s">
        <v>166805</v>
      </c>
      <c r="C92400">
        <v>5933501138</v>
      </c>
      <c r="D92400" s="1">
        <v>45296</v>
      </c>
      <c r="E92400" t="s">
        <v>171099</v>
      </c>
      <c r="F92400">
        <v>4277.74</v>
      </c>
      <c r="G92400">
        <v>3738.47</v>
      </c>
      <c r="H92400" t="s">
        <v>171106</v>
      </c>
      <c r="I92400" t="s">
        <v>171115</v>
      </c>
      <c r="J92400" t="s">
        <v>171117</v>
      </c>
      <c r="K92400" t="s">
        <v>171119</v>
      </c>
      <c r="L92400" t="s">
        <v>171122</v>
      </c>
    </row>
    <row r="92401" spans="1:12" x14ac:dyDescent="0.3">
      <c r="A92401" t="s">
        <v>92411</v>
      </c>
      <c r="B92401" t="s">
        <v>166806</v>
      </c>
      <c r="C92401">
        <v>3097987194</v>
      </c>
      <c r="D92401" s="1">
        <v>45321</v>
      </c>
      <c r="E92401" t="s">
        <v>171099</v>
      </c>
      <c r="F92401">
        <v>4530.49</v>
      </c>
      <c r="G92401">
        <v>4077.15</v>
      </c>
      <c r="H92401" t="s">
        <v>171100</v>
      </c>
      <c r="I92401" t="s">
        <v>171112</v>
      </c>
      <c r="J92401" t="s">
        <v>171117</v>
      </c>
      <c r="K92401" t="s">
        <v>171119</v>
      </c>
      <c r="L92401" t="s">
        <v>171125</v>
      </c>
    </row>
    <row r="92402" spans="1:12" x14ac:dyDescent="0.3">
      <c r="A92402" t="s">
        <v>92412</v>
      </c>
      <c r="B92402" t="s">
        <v>120968</v>
      </c>
      <c r="C92402">
        <v>2617004613</v>
      </c>
      <c r="D92402" s="1">
        <v>45532</v>
      </c>
      <c r="E92402" t="s">
        <v>171098</v>
      </c>
      <c r="F92402">
        <v>703.67</v>
      </c>
      <c r="G92402">
        <v>3554.09</v>
      </c>
      <c r="H92402" t="s">
        <v>171100</v>
      </c>
      <c r="I92402" t="s">
        <v>171112</v>
      </c>
      <c r="J92402" t="s">
        <v>171118</v>
      </c>
      <c r="K92402" t="s">
        <v>171119</v>
      </c>
      <c r="L92402" t="s">
        <v>171125</v>
      </c>
    </row>
    <row r="92403" spans="1:12" x14ac:dyDescent="0.3">
      <c r="A92403" t="s">
        <v>92413</v>
      </c>
      <c r="B92403" t="s">
        <v>118160</v>
      </c>
      <c r="C92403">
        <v>1323850194</v>
      </c>
      <c r="D92403" s="1">
        <v>45306</v>
      </c>
      <c r="E92403" t="s">
        <v>171099</v>
      </c>
      <c r="F92403">
        <v>304.16000000000003</v>
      </c>
      <c r="G92403">
        <v>1043.02</v>
      </c>
      <c r="H92403" t="s">
        <v>171104</v>
      </c>
      <c r="I92403" t="s">
        <v>171115</v>
      </c>
      <c r="J92403" t="s">
        <v>171118</v>
      </c>
      <c r="K92403" t="s">
        <v>171119</v>
      </c>
      <c r="L92403" t="s">
        <v>171123</v>
      </c>
    </row>
    <row r="92404" spans="1:12" x14ac:dyDescent="0.3">
      <c r="A92404" t="s">
        <v>92414</v>
      </c>
      <c r="B92404" t="s">
        <v>166807</v>
      </c>
      <c r="C92404">
        <v>8068822493</v>
      </c>
      <c r="D92404" s="1">
        <v>45552</v>
      </c>
      <c r="E92404" t="s">
        <v>171098</v>
      </c>
      <c r="F92404">
        <v>1517.61</v>
      </c>
      <c r="G92404">
        <v>9213.83</v>
      </c>
      <c r="H92404" t="s">
        <v>171101</v>
      </c>
      <c r="I92404" t="s">
        <v>171112</v>
      </c>
      <c r="J92404" t="s">
        <v>171116</v>
      </c>
      <c r="K92404" t="s">
        <v>171119</v>
      </c>
      <c r="L92404" t="s">
        <v>171121</v>
      </c>
    </row>
    <row r="92405" spans="1:12" x14ac:dyDescent="0.3">
      <c r="A92405" t="s">
        <v>92415</v>
      </c>
      <c r="B92405" t="s">
        <v>123522</v>
      </c>
      <c r="C92405">
        <v>4490995425</v>
      </c>
      <c r="D92405" s="1">
        <v>45487</v>
      </c>
      <c r="E92405" t="s">
        <v>171099</v>
      </c>
      <c r="F92405">
        <v>985.19</v>
      </c>
      <c r="G92405">
        <v>3952.25</v>
      </c>
      <c r="H92405" t="s">
        <v>171104</v>
      </c>
      <c r="I92405" t="s">
        <v>171114</v>
      </c>
      <c r="J92405" t="s">
        <v>171116</v>
      </c>
      <c r="K92405" t="s">
        <v>171119</v>
      </c>
      <c r="L92405" t="s">
        <v>171122</v>
      </c>
    </row>
    <row r="92406" spans="1:12" x14ac:dyDescent="0.3">
      <c r="A92406" t="s">
        <v>92416</v>
      </c>
      <c r="B92406" t="s">
        <v>166808</v>
      </c>
      <c r="C92406">
        <v>5792227153</v>
      </c>
      <c r="D92406" s="1">
        <v>45362</v>
      </c>
      <c r="E92406" t="s">
        <v>171098</v>
      </c>
      <c r="F92406">
        <v>349.73</v>
      </c>
      <c r="G92406">
        <v>4003.82</v>
      </c>
      <c r="H92406" t="s">
        <v>171100</v>
      </c>
      <c r="I92406" t="s">
        <v>171110</v>
      </c>
      <c r="J92406" t="s">
        <v>171118</v>
      </c>
      <c r="K92406" t="s">
        <v>171119</v>
      </c>
      <c r="L92406" t="s">
        <v>171122</v>
      </c>
    </row>
    <row r="92407" spans="1:12" x14ac:dyDescent="0.3">
      <c r="A92407" t="s">
        <v>92417</v>
      </c>
      <c r="B92407" t="s">
        <v>166809</v>
      </c>
      <c r="C92407">
        <v>2730551534</v>
      </c>
      <c r="D92407" s="1">
        <v>45394</v>
      </c>
      <c r="E92407" t="s">
        <v>171099</v>
      </c>
      <c r="F92407">
        <v>576.87</v>
      </c>
      <c r="G92407">
        <v>6401.08</v>
      </c>
      <c r="H92407" t="s">
        <v>171109</v>
      </c>
      <c r="I92407" t="s">
        <v>171113</v>
      </c>
      <c r="J92407" t="s">
        <v>171117</v>
      </c>
      <c r="K92407" t="s">
        <v>171119</v>
      </c>
      <c r="L92407" t="s">
        <v>171123</v>
      </c>
    </row>
    <row r="92408" spans="1:12" x14ac:dyDescent="0.3">
      <c r="A92408" t="s">
        <v>92418</v>
      </c>
      <c r="B92408" t="s">
        <v>166810</v>
      </c>
      <c r="C92408">
        <v>8908594404</v>
      </c>
      <c r="D92408" s="1">
        <v>45567</v>
      </c>
      <c r="E92408" t="s">
        <v>171098</v>
      </c>
      <c r="F92408">
        <v>2701.48</v>
      </c>
      <c r="G92408">
        <v>5570.25</v>
      </c>
      <c r="H92408" t="s">
        <v>171102</v>
      </c>
      <c r="I92408" t="s">
        <v>171115</v>
      </c>
      <c r="J92408" t="s">
        <v>171117</v>
      </c>
      <c r="K92408" t="s">
        <v>171119</v>
      </c>
      <c r="L92408" t="s">
        <v>171124</v>
      </c>
    </row>
    <row r="92409" spans="1:12" x14ac:dyDescent="0.3">
      <c r="A92409" t="s">
        <v>92419</v>
      </c>
      <c r="B92409" t="s">
        <v>166811</v>
      </c>
      <c r="C92409">
        <v>2239334383</v>
      </c>
      <c r="D92409" s="1">
        <v>45340</v>
      </c>
      <c r="E92409" t="s">
        <v>171098</v>
      </c>
      <c r="F92409">
        <v>2071.73</v>
      </c>
      <c r="G92409">
        <v>2752.84</v>
      </c>
      <c r="H92409" t="s">
        <v>171109</v>
      </c>
      <c r="I92409" t="s">
        <v>171110</v>
      </c>
      <c r="J92409" t="s">
        <v>171116</v>
      </c>
      <c r="K92409" t="s">
        <v>171119</v>
      </c>
      <c r="L92409" t="s">
        <v>171120</v>
      </c>
    </row>
    <row r="92410" spans="1:12" x14ac:dyDescent="0.3">
      <c r="A92410" t="s">
        <v>92420</v>
      </c>
      <c r="B92410" t="s">
        <v>166812</v>
      </c>
      <c r="C92410">
        <v>5083176647</v>
      </c>
      <c r="D92410" s="1">
        <v>45450</v>
      </c>
      <c r="E92410" t="s">
        <v>171098</v>
      </c>
      <c r="F92410">
        <v>3542.31</v>
      </c>
      <c r="G92410">
        <v>9226.7800000000007</v>
      </c>
      <c r="H92410" t="s">
        <v>171107</v>
      </c>
      <c r="I92410" t="s">
        <v>171115</v>
      </c>
      <c r="J92410" t="s">
        <v>171116</v>
      </c>
      <c r="K92410" t="s">
        <v>171119</v>
      </c>
      <c r="L92410" t="s">
        <v>171124</v>
      </c>
    </row>
    <row r="92411" spans="1:12" x14ac:dyDescent="0.3">
      <c r="A92411" t="s">
        <v>92421</v>
      </c>
      <c r="B92411" t="s">
        <v>101413</v>
      </c>
      <c r="C92411">
        <v>8130090565</v>
      </c>
      <c r="D92411" s="1">
        <v>45549</v>
      </c>
      <c r="E92411" t="s">
        <v>171099</v>
      </c>
      <c r="F92411">
        <v>3138.16</v>
      </c>
      <c r="G92411">
        <v>9836.11</v>
      </c>
      <c r="H92411" t="s">
        <v>171108</v>
      </c>
      <c r="I92411" t="s">
        <v>171112</v>
      </c>
      <c r="J92411" t="s">
        <v>171117</v>
      </c>
      <c r="K92411" t="s">
        <v>171119</v>
      </c>
      <c r="L92411" t="s">
        <v>171121</v>
      </c>
    </row>
    <row r="92412" spans="1:12" x14ac:dyDescent="0.3">
      <c r="A92412" t="s">
        <v>92422</v>
      </c>
      <c r="B92412" t="s">
        <v>166813</v>
      </c>
      <c r="C92412">
        <v>4647185923</v>
      </c>
      <c r="D92412" s="1">
        <v>45449</v>
      </c>
      <c r="E92412" t="s">
        <v>171098</v>
      </c>
      <c r="F92412">
        <v>1067.3599999999999</v>
      </c>
      <c r="G92412">
        <v>9033.7800000000007</v>
      </c>
      <c r="H92412" t="s">
        <v>171106</v>
      </c>
      <c r="I92412" t="s">
        <v>171112</v>
      </c>
      <c r="J92412" t="s">
        <v>171116</v>
      </c>
      <c r="K92412" t="s">
        <v>171119</v>
      </c>
      <c r="L92412" t="s">
        <v>171125</v>
      </c>
    </row>
    <row r="92413" spans="1:12" x14ac:dyDescent="0.3">
      <c r="A92413" t="s">
        <v>92423</v>
      </c>
      <c r="B92413" t="s">
        <v>113223</v>
      </c>
      <c r="C92413">
        <v>7756724047</v>
      </c>
      <c r="D92413" s="1">
        <v>45540</v>
      </c>
      <c r="E92413" t="s">
        <v>171098</v>
      </c>
      <c r="F92413">
        <v>4808.22</v>
      </c>
      <c r="G92413">
        <v>6722.97</v>
      </c>
      <c r="H92413" t="s">
        <v>171106</v>
      </c>
      <c r="I92413" t="s">
        <v>171111</v>
      </c>
      <c r="J92413" t="s">
        <v>171118</v>
      </c>
      <c r="K92413" t="s">
        <v>171119</v>
      </c>
      <c r="L92413" t="s">
        <v>171125</v>
      </c>
    </row>
    <row r="92414" spans="1:12" x14ac:dyDescent="0.3">
      <c r="A92414" t="s">
        <v>92424</v>
      </c>
      <c r="B92414" t="s">
        <v>166814</v>
      </c>
      <c r="C92414">
        <v>6923510159</v>
      </c>
      <c r="D92414" s="1">
        <v>45312</v>
      </c>
      <c r="E92414" t="s">
        <v>171099</v>
      </c>
      <c r="F92414">
        <v>4367.33</v>
      </c>
      <c r="G92414">
        <v>3034.78</v>
      </c>
      <c r="H92414" t="s">
        <v>171100</v>
      </c>
      <c r="I92414" t="s">
        <v>171112</v>
      </c>
      <c r="J92414" t="s">
        <v>171117</v>
      </c>
      <c r="K92414" t="s">
        <v>171119</v>
      </c>
      <c r="L92414" t="s">
        <v>171122</v>
      </c>
    </row>
    <row r="92415" spans="1:12" x14ac:dyDescent="0.3">
      <c r="A92415" t="s">
        <v>92425</v>
      </c>
      <c r="B92415" t="s">
        <v>166815</v>
      </c>
      <c r="C92415">
        <v>8505246615</v>
      </c>
      <c r="D92415" s="1">
        <v>45484</v>
      </c>
      <c r="E92415" t="s">
        <v>171099</v>
      </c>
      <c r="F92415">
        <v>2401.96</v>
      </c>
      <c r="G92415">
        <v>9594.6299999999992</v>
      </c>
      <c r="H92415" t="s">
        <v>171101</v>
      </c>
      <c r="I92415" t="s">
        <v>171113</v>
      </c>
      <c r="J92415" t="s">
        <v>171116</v>
      </c>
      <c r="K92415" t="s">
        <v>171119</v>
      </c>
      <c r="L92415" t="s">
        <v>171121</v>
      </c>
    </row>
    <row r="92416" spans="1:12" x14ac:dyDescent="0.3">
      <c r="A92416" t="s">
        <v>92426</v>
      </c>
      <c r="B92416" t="s">
        <v>127016</v>
      </c>
      <c r="C92416">
        <v>6852669930</v>
      </c>
      <c r="D92416" s="1">
        <v>45514</v>
      </c>
      <c r="E92416" t="s">
        <v>171099</v>
      </c>
      <c r="F92416">
        <v>3330.04</v>
      </c>
      <c r="G92416">
        <v>1130.6300000000001</v>
      </c>
      <c r="H92416" t="s">
        <v>171101</v>
      </c>
      <c r="I92416" t="s">
        <v>171111</v>
      </c>
      <c r="J92416" t="s">
        <v>171117</v>
      </c>
      <c r="K92416" t="s">
        <v>171119</v>
      </c>
      <c r="L92416" t="s">
        <v>171124</v>
      </c>
    </row>
    <row r="92417" spans="1:12" x14ac:dyDescent="0.3">
      <c r="A92417" t="s">
        <v>92427</v>
      </c>
      <c r="B92417" t="s">
        <v>166816</v>
      </c>
      <c r="C92417">
        <v>4795111721</v>
      </c>
      <c r="D92417" s="1">
        <v>45381</v>
      </c>
      <c r="E92417" t="s">
        <v>171098</v>
      </c>
      <c r="F92417">
        <v>3630.19</v>
      </c>
      <c r="G92417">
        <v>4274.87</v>
      </c>
      <c r="H92417" t="s">
        <v>171105</v>
      </c>
      <c r="I92417" t="s">
        <v>171112</v>
      </c>
      <c r="J92417" t="s">
        <v>171116</v>
      </c>
      <c r="K92417" t="s">
        <v>171119</v>
      </c>
      <c r="L92417" t="s">
        <v>171121</v>
      </c>
    </row>
    <row r="92418" spans="1:12" x14ac:dyDescent="0.3">
      <c r="A92418" t="s">
        <v>92428</v>
      </c>
      <c r="B92418" t="s">
        <v>104238</v>
      </c>
      <c r="C92418">
        <v>1709278865</v>
      </c>
      <c r="D92418" s="1">
        <v>45611</v>
      </c>
      <c r="E92418" t="s">
        <v>171099</v>
      </c>
      <c r="F92418">
        <v>4463.87</v>
      </c>
      <c r="G92418">
        <v>1675.69</v>
      </c>
      <c r="H92418" t="s">
        <v>171108</v>
      </c>
      <c r="I92418" t="s">
        <v>171112</v>
      </c>
      <c r="J92418" t="s">
        <v>171117</v>
      </c>
      <c r="K92418" t="s">
        <v>171119</v>
      </c>
      <c r="L92418" t="s">
        <v>171125</v>
      </c>
    </row>
    <row r="92419" spans="1:12" x14ac:dyDescent="0.3">
      <c r="A92419" t="s">
        <v>92429</v>
      </c>
      <c r="B92419" t="s">
        <v>152523</v>
      </c>
      <c r="C92419">
        <v>9066370309</v>
      </c>
      <c r="D92419" s="1">
        <v>45333</v>
      </c>
      <c r="E92419" t="s">
        <v>171099</v>
      </c>
      <c r="F92419">
        <v>2778.22</v>
      </c>
      <c r="G92419">
        <v>5190.7299999999996</v>
      </c>
      <c r="H92419" t="s">
        <v>171101</v>
      </c>
      <c r="I92419" t="s">
        <v>171113</v>
      </c>
      <c r="J92419" t="s">
        <v>171118</v>
      </c>
      <c r="K92419" t="s">
        <v>171119</v>
      </c>
      <c r="L92419" t="s">
        <v>171123</v>
      </c>
    </row>
    <row r="92420" spans="1:12" x14ac:dyDescent="0.3">
      <c r="A92420" t="s">
        <v>92430</v>
      </c>
      <c r="B92420" t="s">
        <v>166817</v>
      </c>
      <c r="C92420">
        <v>4181265549</v>
      </c>
      <c r="D92420" s="1">
        <v>45434</v>
      </c>
      <c r="E92420" t="s">
        <v>171098</v>
      </c>
      <c r="F92420">
        <v>4877.6000000000004</v>
      </c>
      <c r="G92420">
        <v>8341.39</v>
      </c>
      <c r="H92420" t="s">
        <v>171107</v>
      </c>
      <c r="I92420" t="s">
        <v>171112</v>
      </c>
      <c r="J92420" t="s">
        <v>171118</v>
      </c>
      <c r="K92420" t="s">
        <v>171119</v>
      </c>
      <c r="L92420" t="s">
        <v>171125</v>
      </c>
    </row>
    <row r="92421" spans="1:12" x14ac:dyDescent="0.3">
      <c r="A92421" t="s">
        <v>92431</v>
      </c>
      <c r="B92421" t="s">
        <v>105456</v>
      </c>
      <c r="C92421">
        <v>9755898059</v>
      </c>
      <c r="D92421" s="1">
        <v>45560</v>
      </c>
      <c r="E92421" t="s">
        <v>171099</v>
      </c>
      <c r="F92421">
        <v>3347.07</v>
      </c>
      <c r="G92421">
        <v>7952.58</v>
      </c>
      <c r="H92421" t="s">
        <v>171109</v>
      </c>
      <c r="I92421" t="s">
        <v>171114</v>
      </c>
      <c r="J92421" t="s">
        <v>171117</v>
      </c>
      <c r="K92421" t="s">
        <v>171119</v>
      </c>
      <c r="L92421" t="s">
        <v>171123</v>
      </c>
    </row>
    <row r="92422" spans="1:12" x14ac:dyDescent="0.3">
      <c r="A92422" t="s">
        <v>92432</v>
      </c>
      <c r="B92422" t="s">
        <v>166818</v>
      </c>
      <c r="C92422">
        <v>2796804184</v>
      </c>
      <c r="D92422" s="1">
        <v>45559</v>
      </c>
      <c r="E92422" t="s">
        <v>171099</v>
      </c>
      <c r="F92422">
        <v>3202.44</v>
      </c>
      <c r="G92422">
        <v>4262.47</v>
      </c>
      <c r="H92422" t="s">
        <v>171102</v>
      </c>
      <c r="I92422" t="s">
        <v>171110</v>
      </c>
      <c r="J92422" t="s">
        <v>171118</v>
      </c>
      <c r="K92422" t="s">
        <v>171119</v>
      </c>
      <c r="L92422" t="s">
        <v>171122</v>
      </c>
    </row>
    <row r="92423" spans="1:12" x14ac:dyDescent="0.3">
      <c r="A92423" t="s">
        <v>92433</v>
      </c>
      <c r="B92423" t="s">
        <v>166819</v>
      </c>
      <c r="C92423">
        <v>9965747946</v>
      </c>
      <c r="D92423" s="1">
        <v>45592</v>
      </c>
      <c r="E92423" t="s">
        <v>171099</v>
      </c>
      <c r="F92423">
        <v>837.8</v>
      </c>
      <c r="G92423">
        <v>3283.94</v>
      </c>
      <c r="H92423" t="s">
        <v>171102</v>
      </c>
      <c r="I92423" t="s">
        <v>171115</v>
      </c>
      <c r="J92423" t="s">
        <v>171117</v>
      </c>
      <c r="K92423" t="s">
        <v>171119</v>
      </c>
      <c r="L92423" t="s">
        <v>171125</v>
      </c>
    </row>
    <row r="92424" spans="1:12" x14ac:dyDescent="0.3">
      <c r="A92424" t="s">
        <v>92434</v>
      </c>
      <c r="B92424" t="s">
        <v>166820</v>
      </c>
      <c r="C92424">
        <v>5237456836</v>
      </c>
      <c r="D92424" s="1">
        <v>45347</v>
      </c>
      <c r="E92424" t="s">
        <v>171098</v>
      </c>
      <c r="F92424">
        <v>1766.41</v>
      </c>
      <c r="G92424">
        <v>2770.62</v>
      </c>
      <c r="H92424" t="s">
        <v>171107</v>
      </c>
      <c r="I92424" t="s">
        <v>171110</v>
      </c>
      <c r="J92424" t="s">
        <v>171117</v>
      </c>
      <c r="K92424" t="s">
        <v>171119</v>
      </c>
      <c r="L92424" t="s">
        <v>171121</v>
      </c>
    </row>
    <row r="92425" spans="1:12" x14ac:dyDescent="0.3">
      <c r="A92425" t="s">
        <v>92435</v>
      </c>
      <c r="B92425" t="s">
        <v>149804</v>
      </c>
      <c r="C92425">
        <v>1715060131</v>
      </c>
      <c r="D92425" s="1">
        <v>45326</v>
      </c>
      <c r="E92425" t="s">
        <v>171098</v>
      </c>
      <c r="F92425">
        <v>2233.98</v>
      </c>
      <c r="G92425">
        <v>8113.83</v>
      </c>
      <c r="H92425" t="s">
        <v>171100</v>
      </c>
      <c r="I92425" t="s">
        <v>171111</v>
      </c>
      <c r="J92425" t="s">
        <v>171116</v>
      </c>
      <c r="K92425" t="s">
        <v>171119</v>
      </c>
      <c r="L92425" t="s">
        <v>171122</v>
      </c>
    </row>
    <row r="92426" spans="1:12" x14ac:dyDescent="0.3">
      <c r="A92426" t="s">
        <v>92436</v>
      </c>
      <c r="B92426" t="s">
        <v>166821</v>
      </c>
      <c r="C92426">
        <v>1668678812</v>
      </c>
      <c r="D92426" s="1">
        <v>45370</v>
      </c>
      <c r="E92426" t="s">
        <v>171098</v>
      </c>
      <c r="F92426">
        <v>127.93</v>
      </c>
      <c r="G92426">
        <v>7276.4</v>
      </c>
      <c r="H92426" t="s">
        <v>171104</v>
      </c>
      <c r="I92426" t="s">
        <v>171113</v>
      </c>
      <c r="J92426" t="s">
        <v>171117</v>
      </c>
      <c r="K92426" t="s">
        <v>171119</v>
      </c>
      <c r="L92426" t="s">
        <v>171125</v>
      </c>
    </row>
    <row r="92427" spans="1:12" x14ac:dyDescent="0.3">
      <c r="A92427" t="s">
        <v>92437</v>
      </c>
      <c r="B92427" t="s">
        <v>166822</v>
      </c>
      <c r="C92427">
        <v>9683862372</v>
      </c>
      <c r="D92427" s="1">
        <v>45597</v>
      </c>
      <c r="E92427" t="s">
        <v>171099</v>
      </c>
      <c r="F92427">
        <v>3432.62</v>
      </c>
      <c r="G92427">
        <v>6744.7</v>
      </c>
      <c r="H92427" t="s">
        <v>171106</v>
      </c>
      <c r="I92427" t="s">
        <v>171111</v>
      </c>
      <c r="J92427" t="s">
        <v>171117</v>
      </c>
      <c r="K92427" t="s">
        <v>171119</v>
      </c>
      <c r="L92427" t="s">
        <v>171124</v>
      </c>
    </row>
    <row r="92428" spans="1:12" x14ac:dyDescent="0.3">
      <c r="A92428" t="s">
        <v>92438</v>
      </c>
      <c r="B92428" t="s">
        <v>166823</v>
      </c>
      <c r="C92428">
        <v>2021150996</v>
      </c>
      <c r="D92428" s="1">
        <v>45494</v>
      </c>
      <c r="E92428" t="s">
        <v>171098</v>
      </c>
      <c r="F92428">
        <v>301.45</v>
      </c>
      <c r="G92428">
        <v>5852.6</v>
      </c>
      <c r="H92428" t="s">
        <v>171106</v>
      </c>
      <c r="I92428" t="s">
        <v>171110</v>
      </c>
      <c r="J92428" t="s">
        <v>171118</v>
      </c>
      <c r="K92428" t="s">
        <v>171119</v>
      </c>
      <c r="L92428" t="s">
        <v>171123</v>
      </c>
    </row>
    <row r="92429" spans="1:12" x14ac:dyDescent="0.3">
      <c r="A92429" t="s">
        <v>92439</v>
      </c>
      <c r="B92429" t="s">
        <v>166824</v>
      </c>
      <c r="C92429">
        <v>9210235646</v>
      </c>
      <c r="D92429" s="1">
        <v>45398</v>
      </c>
      <c r="E92429" t="s">
        <v>171098</v>
      </c>
      <c r="F92429">
        <v>3277.31</v>
      </c>
      <c r="G92429">
        <v>783.1</v>
      </c>
      <c r="H92429" t="s">
        <v>171106</v>
      </c>
      <c r="I92429" t="s">
        <v>171114</v>
      </c>
      <c r="J92429" t="s">
        <v>171118</v>
      </c>
      <c r="K92429" t="s">
        <v>171119</v>
      </c>
      <c r="L92429" t="s">
        <v>171120</v>
      </c>
    </row>
    <row r="92430" spans="1:12" x14ac:dyDescent="0.3">
      <c r="A92430" t="s">
        <v>92440</v>
      </c>
      <c r="B92430" t="s">
        <v>133530</v>
      </c>
      <c r="C92430">
        <v>3534406691</v>
      </c>
      <c r="D92430" s="1">
        <v>45333</v>
      </c>
      <c r="E92430" t="s">
        <v>171098</v>
      </c>
      <c r="F92430">
        <v>2537.23</v>
      </c>
      <c r="G92430">
        <v>3292.24</v>
      </c>
      <c r="H92430" t="s">
        <v>171101</v>
      </c>
      <c r="I92430" t="s">
        <v>171112</v>
      </c>
      <c r="J92430" t="s">
        <v>171116</v>
      </c>
      <c r="K92430" t="s">
        <v>171119</v>
      </c>
      <c r="L92430" t="s">
        <v>171123</v>
      </c>
    </row>
    <row r="92431" spans="1:12" x14ac:dyDescent="0.3">
      <c r="A92431" t="s">
        <v>92441</v>
      </c>
      <c r="B92431" t="s">
        <v>166825</v>
      </c>
      <c r="C92431">
        <v>3768154481</v>
      </c>
      <c r="D92431" s="1">
        <v>45601</v>
      </c>
      <c r="E92431" t="s">
        <v>171099</v>
      </c>
      <c r="F92431">
        <v>4767.7299999999996</v>
      </c>
      <c r="G92431">
        <v>4590.3</v>
      </c>
      <c r="H92431" t="s">
        <v>171105</v>
      </c>
      <c r="I92431" t="s">
        <v>171115</v>
      </c>
      <c r="J92431" t="s">
        <v>171116</v>
      </c>
      <c r="K92431" t="s">
        <v>171119</v>
      </c>
      <c r="L92431" t="s">
        <v>171121</v>
      </c>
    </row>
    <row r="92432" spans="1:12" x14ac:dyDescent="0.3">
      <c r="A92432" t="s">
        <v>92442</v>
      </c>
      <c r="B92432" t="s">
        <v>133741</v>
      </c>
      <c r="C92432">
        <v>9736435006</v>
      </c>
      <c r="D92432" s="1">
        <v>45334</v>
      </c>
      <c r="E92432" t="s">
        <v>171098</v>
      </c>
      <c r="F92432">
        <v>3030.71</v>
      </c>
      <c r="G92432">
        <v>7606.47</v>
      </c>
      <c r="H92432" t="s">
        <v>171106</v>
      </c>
      <c r="I92432" t="s">
        <v>171114</v>
      </c>
      <c r="J92432" t="s">
        <v>171116</v>
      </c>
      <c r="K92432" t="s">
        <v>171119</v>
      </c>
      <c r="L92432" t="s">
        <v>171122</v>
      </c>
    </row>
    <row r="92433" spans="1:12" x14ac:dyDescent="0.3">
      <c r="A92433" t="s">
        <v>92443</v>
      </c>
      <c r="B92433" t="s">
        <v>118792</v>
      </c>
      <c r="C92433">
        <v>7019613086</v>
      </c>
      <c r="D92433" s="1">
        <v>45539</v>
      </c>
      <c r="E92433" t="s">
        <v>171098</v>
      </c>
      <c r="F92433">
        <v>3101.94</v>
      </c>
      <c r="G92433">
        <v>6786.8</v>
      </c>
      <c r="H92433" t="s">
        <v>171109</v>
      </c>
      <c r="I92433" t="s">
        <v>171113</v>
      </c>
      <c r="J92433" t="s">
        <v>171116</v>
      </c>
      <c r="K92433" t="s">
        <v>171119</v>
      </c>
      <c r="L92433" t="s">
        <v>171121</v>
      </c>
    </row>
    <row r="92434" spans="1:12" x14ac:dyDescent="0.3">
      <c r="A92434" t="s">
        <v>92444</v>
      </c>
      <c r="B92434" t="s">
        <v>166826</v>
      </c>
      <c r="C92434">
        <v>2486721153</v>
      </c>
      <c r="D92434" s="1">
        <v>45574</v>
      </c>
      <c r="E92434" t="s">
        <v>171099</v>
      </c>
      <c r="F92434">
        <v>1013.64</v>
      </c>
      <c r="G92434">
        <v>6424.7</v>
      </c>
      <c r="H92434" t="s">
        <v>171100</v>
      </c>
      <c r="I92434" t="s">
        <v>171113</v>
      </c>
      <c r="J92434" t="s">
        <v>171118</v>
      </c>
      <c r="K92434" t="s">
        <v>171119</v>
      </c>
      <c r="L92434" t="s">
        <v>171125</v>
      </c>
    </row>
    <row r="92435" spans="1:12" x14ac:dyDescent="0.3">
      <c r="A92435" t="s">
        <v>92445</v>
      </c>
      <c r="B92435" t="s">
        <v>166827</v>
      </c>
      <c r="C92435">
        <v>3063862161</v>
      </c>
      <c r="D92435" s="1">
        <v>45475</v>
      </c>
      <c r="E92435" t="s">
        <v>171099</v>
      </c>
      <c r="F92435">
        <v>4283.99</v>
      </c>
      <c r="G92435">
        <v>1422.04</v>
      </c>
      <c r="H92435" t="s">
        <v>171104</v>
      </c>
      <c r="I92435" t="s">
        <v>171110</v>
      </c>
      <c r="J92435" t="s">
        <v>171118</v>
      </c>
      <c r="K92435" t="s">
        <v>171119</v>
      </c>
      <c r="L92435" t="s">
        <v>171122</v>
      </c>
    </row>
    <row r="92436" spans="1:12" x14ac:dyDescent="0.3">
      <c r="A92436" t="s">
        <v>92446</v>
      </c>
      <c r="B92436" t="s">
        <v>112276</v>
      </c>
      <c r="C92436">
        <v>7529322505</v>
      </c>
      <c r="D92436" s="1">
        <v>45429</v>
      </c>
      <c r="E92436" t="s">
        <v>171098</v>
      </c>
      <c r="F92436">
        <v>342.66</v>
      </c>
      <c r="G92436">
        <v>9944.7199999999993</v>
      </c>
      <c r="H92436" t="s">
        <v>171109</v>
      </c>
      <c r="I92436" t="s">
        <v>171111</v>
      </c>
      <c r="J92436" t="s">
        <v>171117</v>
      </c>
      <c r="K92436" t="s">
        <v>171119</v>
      </c>
      <c r="L92436" t="s">
        <v>171121</v>
      </c>
    </row>
    <row r="92437" spans="1:12" x14ac:dyDescent="0.3">
      <c r="A92437" t="s">
        <v>92447</v>
      </c>
      <c r="B92437" t="s">
        <v>103404</v>
      </c>
      <c r="C92437">
        <v>2273612354</v>
      </c>
      <c r="D92437" s="1">
        <v>45352</v>
      </c>
      <c r="E92437" t="s">
        <v>171099</v>
      </c>
      <c r="F92437">
        <v>961.01</v>
      </c>
      <c r="G92437">
        <v>5218.93</v>
      </c>
      <c r="H92437" t="s">
        <v>171102</v>
      </c>
      <c r="I92437" t="s">
        <v>171114</v>
      </c>
      <c r="J92437" t="s">
        <v>171116</v>
      </c>
      <c r="K92437" t="s">
        <v>171119</v>
      </c>
      <c r="L92437" t="s">
        <v>171121</v>
      </c>
    </row>
    <row r="92438" spans="1:12" x14ac:dyDescent="0.3">
      <c r="A92438" t="s">
        <v>92448</v>
      </c>
      <c r="B92438" t="s">
        <v>166828</v>
      </c>
      <c r="C92438">
        <v>3652656979</v>
      </c>
      <c r="D92438" s="1">
        <v>45541</v>
      </c>
      <c r="E92438" t="s">
        <v>171098</v>
      </c>
      <c r="F92438">
        <v>4567.95</v>
      </c>
      <c r="G92438">
        <v>5003.2</v>
      </c>
      <c r="H92438" t="s">
        <v>171104</v>
      </c>
      <c r="I92438" t="s">
        <v>171111</v>
      </c>
      <c r="J92438" t="s">
        <v>171116</v>
      </c>
      <c r="K92438" t="s">
        <v>171119</v>
      </c>
      <c r="L92438" t="s">
        <v>171121</v>
      </c>
    </row>
    <row r="92439" spans="1:12" x14ac:dyDescent="0.3">
      <c r="A92439" t="s">
        <v>92449</v>
      </c>
      <c r="B92439" t="s">
        <v>152608</v>
      </c>
      <c r="C92439">
        <v>7857930348</v>
      </c>
      <c r="D92439" s="1">
        <v>45479</v>
      </c>
      <c r="E92439" t="s">
        <v>171098</v>
      </c>
      <c r="F92439">
        <v>1892.81</v>
      </c>
      <c r="G92439">
        <v>2557.64</v>
      </c>
      <c r="H92439" t="s">
        <v>171102</v>
      </c>
      <c r="I92439" t="s">
        <v>171114</v>
      </c>
      <c r="J92439" t="s">
        <v>171117</v>
      </c>
      <c r="K92439" t="s">
        <v>171119</v>
      </c>
      <c r="L92439" t="s">
        <v>171123</v>
      </c>
    </row>
    <row r="92440" spans="1:12" x14ac:dyDescent="0.3">
      <c r="A92440" t="s">
        <v>92450</v>
      </c>
      <c r="B92440" t="s">
        <v>166829</v>
      </c>
      <c r="C92440">
        <v>9225147750</v>
      </c>
      <c r="D92440" s="1">
        <v>45511</v>
      </c>
      <c r="E92440" t="s">
        <v>171098</v>
      </c>
      <c r="F92440">
        <v>2912.2</v>
      </c>
      <c r="G92440">
        <v>5721.66</v>
      </c>
      <c r="H92440" t="s">
        <v>171107</v>
      </c>
      <c r="I92440" t="s">
        <v>171111</v>
      </c>
      <c r="J92440" t="s">
        <v>171117</v>
      </c>
      <c r="K92440" t="s">
        <v>171119</v>
      </c>
      <c r="L92440" t="s">
        <v>171120</v>
      </c>
    </row>
    <row r="92441" spans="1:12" x14ac:dyDescent="0.3">
      <c r="A92441" t="s">
        <v>92451</v>
      </c>
      <c r="B92441" t="s">
        <v>166830</v>
      </c>
      <c r="C92441">
        <v>6798099820</v>
      </c>
      <c r="D92441" s="1">
        <v>45511</v>
      </c>
      <c r="E92441" t="s">
        <v>171098</v>
      </c>
      <c r="F92441">
        <v>4574.24</v>
      </c>
      <c r="G92441">
        <v>9830.33</v>
      </c>
      <c r="H92441" t="s">
        <v>171108</v>
      </c>
      <c r="I92441" t="s">
        <v>171110</v>
      </c>
      <c r="J92441" t="s">
        <v>171118</v>
      </c>
      <c r="K92441" t="s">
        <v>171119</v>
      </c>
      <c r="L92441" t="s">
        <v>171121</v>
      </c>
    </row>
    <row r="92442" spans="1:12" x14ac:dyDescent="0.3">
      <c r="A92442" t="s">
        <v>92452</v>
      </c>
      <c r="B92442" t="s">
        <v>166831</v>
      </c>
      <c r="C92442">
        <v>4349854942</v>
      </c>
      <c r="D92442" s="1">
        <v>45521</v>
      </c>
      <c r="E92442" t="s">
        <v>171098</v>
      </c>
      <c r="F92442">
        <v>4997.4399999999996</v>
      </c>
      <c r="G92442">
        <v>1495.93</v>
      </c>
      <c r="H92442" t="s">
        <v>171109</v>
      </c>
      <c r="I92442" t="s">
        <v>171111</v>
      </c>
      <c r="J92442" t="s">
        <v>171116</v>
      </c>
      <c r="K92442" t="s">
        <v>171119</v>
      </c>
      <c r="L92442" t="s">
        <v>171120</v>
      </c>
    </row>
    <row r="92443" spans="1:12" x14ac:dyDescent="0.3">
      <c r="A92443" t="s">
        <v>92453</v>
      </c>
      <c r="B92443" t="s">
        <v>159243</v>
      </c>
      <c r="C92443">
        <v>9744490548</v>
      </c>
      <c r="D92443" s="1">
        <v>45373</v>
      </c>
      <c r="E92443" t="s">
        <v>171098</v>
      </c>
      <c r="F92443">
        <v>1274.04</v>
      </c>
      <c r="G92443">
        <v>6957.84</v>
      </c>
      <c r="H92443" t="s">
        <v>171109</v>
      </c>
      <c r="I92443" t="s">
        <v>171110</v>
      </c>
      <c r="J92443" t="s">
        <v>171118</v>
      </c>
      <c r="K92443" t="s">
        <v>171119</v>
      </c>
      <c r="L92443" t="s">
        <v>171121</v>
      </c>
    </row>
    <row r="92444" spans="1:12" x14ac:dyDescent="0.3">
      <c r="A92444" t="s">
        <v>92454</v>
      </c>
      <c r="B92444" t="s">
        <v>161902</v>
      </c>
      <c r="C92444">
        <v>6506341177</v>
      </c>
      <c r="D92444" s="1">
        <v>45597</v>
      </c>
      <c r="E92444" t="s">
        <v>171099</v>
      </c>
      <c r="F92444">
        <v>1860.71</v>
      </c>
      <c r="G92444">
        <v>1775.7</v>
      </c>
      <c r="H92444" t="s">
        <v>171104</v>
      </c>
      <c r="I92444" t="s">
        <v>171113</v>
      </c>
      <c r="J92444" t="s">
        <v>171118</v>
      </c>
      <c r="K92444" t="s">
        <v>171119</v>
      </c>
      <c r="L92444" t="s">
        <v>171123</v>
      </c>
    </row>
    <row r="92445" spans="1:12" x14ac:dyDescent="0.3">
      <c r="A92445" t="s">
        <v>92455</v>
      </c>
      <c r="B92445" t="s">
        <v>162800</v>
      </c>
      <c r="C92445">
        <v>2024404967</v>
      </c>
      <c r="D92445" s="1">
        <v>45331</v>
      </c>
      <c r="E92445" t="s">
        <v>171099</v>
      </c>
      <c r="F92445">
        <v>2766.61</v>
      </c>
      <c r="G92445">
        <v>8820.7000000000007</v>
      </c>
      <c r="H92445" t="s">
        <v>171105</v>
      </c>
      <c r="I92445" t="s">
        <v>171113</v>
      </c>
      <c r="J92445" t="s">
        <v>171117</v>
      </c>
      <c r="K92445" t="s">
        <v>171119</v>
      </c>
      <c r="L92445" t="s">
        <v>171124</v>
      </c>
    </row>
    <row r="92446" spans="1:12" x14ac:dyDescent="0.3">
      <c r="A92446" t="s">
        <v>92456</v>
      </c>
      <c r="B92446" t="s">
        <v>120238</v>
      </c>
      <c r="C92446">
        <v>1754167111</v>
      </c>
      <c r="D92446" s="1">
        <v>45468</v>
      </c>
      <c r="E92446" t="s">
        <v>171098</v>
      </c>
      <c r="F92446">
        <v>3028.13</v>
      </c>
      <c r="G92446">
        <v>9382.74</v>
      </c>
      <c r="H92446" t="s">
        <v>171105</v>
      </c>
      <c r="I92446" t="s">
        <v>171110</v>
      </c>
      <c r="J92446" t="s">
        <v>171116</v>
      </c>
      <c r="K92446" t="s">
        <v>171119</v>
      </c>
      <c r="L92446" t="s">
        <v>171125</v>
      </c>
    </row>
    <row r="92447" spans="1:12" x14ac:dyDescent="0.3">
      <c r="A92447" t="s">
        <v>92457</v>
      </c>
      <c r="B92447" t="s">
        <v>136722</v>
      </c>
      <c r="C92447">
        <v>3255095871</v>
      </c>
      <c r="D92447" s="1">
        <v>45611</v>
      </c>
      <c r="E92447" t="s">
        <v>171099</v>
      </c>
      <c r="F92447">
        <v>3871.02</v>
      </c>
      <c r="G92447">
        <v>1960.69</v>
      </c>
      <c r="H92447" t="s">
        <v>171100</v>
      </c>
      <c r="I92447" t="s">
        <v>171113</v>
      </c>
      <c r="J92447" t="s">
        <v>171116</v>
      </c>
      <c r="K92447" t="s">
        <v>171119</v>
      </c>
      <c r="L92447" t="s">
        <v>171120</v>
      </c>
    </row>
    <row r="92448" spans="1:12" x14ac:dyDescent="0.3">
      <c r="A92448" t="s">
        <v>92458</v>
      </c>
      <c r="B92448" t="s">
        <v>105846</v>
      </c>
      <c r="C92448">
        <v>1238912975</v>
      </c>
      <c r="D92448" s="1">
        <v>45411</v>
      </c>
      <c r="E92448" t="s">
        <v>171099</v>
      </c>
      <c r="F92448">
        <v>2680.59</v>
      </c>
      <c r="G92448">
        <v>7804.45</v>
      </c>
      <c r="H92448" t="s">
        <v>171108</v>
      </c>
      <c r="I92448" t="s">
        <v>171114</v>
      </c>
      <c r="J92448" t="s">
        <v>171116</v>
      </c>
      <c r="K92448" t="s">
        <v>171119</v>
      </c>
      <c r="L92448" t="s">
        <v>171123</v>
      </c>
    </row>
    <row r="92449" spans="1:12" x14ac:dyDescent="0.3">
      <c r="A92449" t="s">
        <v>92459</v>
      </c>
      <c r="B92449" t="s">
        <v>118729</v>
      </c>
      <c r="C92449">
        <v>9372543490</v>
      </c>
      <c r="D92449" s="1">
        <v>45354</v>
      </c>
      <c r="E92449" t="s">
        <v>171099</v>
      </c>
      <c r="F92449">
        <v>4926</v>
      </c>
      <c r="G92449">
        <v>7555.31</v>
      </c>
      <c r="H92449" t="s">
        <v>171102</v>
      </c>
      <c r="I92449" t="s">
        <v>171111</v>
      </c>
      <c r="J92449" t="s">
        <v>171118</v>
      </c>
      <c r="K92449" t="s">
        <v>171119</v>
      </c>
      <c r="L92449" t="s">
        <v>171121</v>
      </c>
    </row>
    <row r="92450" spans="1:12" x14ac:dyDescent="0.3">
      <c r="A92450" t="s">
        <v>92460</v>
      </c>
      <c r="B92450" t="s">
        <v>166832</v>
      </c>
      <c r="C92450">
        <v>8415003662</v>
      </c>
      <c r="D92450" s="1">
        <v>45605</v>
      </c>
      <c r="E92450" t="s">
        <v>171099</v>
      </c>
      <c r="F92450">
        <v>2404.69</v>
      </c>
      <c r="G92450">
        <v>4059.67</v>
      </c>
      <c r="H92450" t="s">
        <v>171102</v>
      </c>
      <c r="I92450" t="s">
        <v>171115</v>
      </c>
      <c r="J92450" t="s">
        <v>171118</v>
      </c>
      <c r="K92450" t="s">
        <v>171119</v>
      </c>
      <c r="L92450" t="s">
        <v>171121</v>
      </c>
    </row>
    <row r="92451" spans="1:12" x14ac:dyDescent="0.3">
      <c r="A92451" t="s">
        <v>92461</v>
      </c>
      <c r="B92451" t="s">
        <v>166833</v>
      </c>
      <c r="C92451">
        <v>1607631577</v>
      </c>
      <c r="D92451" s="1">
        <v>45421</v>
      </c>
      <c r="E92451" t="s">
        <v>171099</v>
      </c>
      <c r="F92451">
        <v>4273.6099999999997</v>
      </c>
      <c r="G92451">
        <v>622.9</v>
      </c>
      <c r="H92451" t="s">
        <v>171106</v>
      </c>
      <c r="I92451" t="s">
        <v>171112</v>
      </c>
      <c r="J92451" t="s">
        <v>171117</v>
      </c>
      <c r="K92451" t="s">
        <v>171119</v>
      </c>
      <c r="L92451" t="s">
        <v>171120</v>
      </c>
    </row>
    <row r="92452" spans="1:12" x14ac:dyDescent="0.3">
      <c r="A92452" t="s">
        <v>92462</v>
      </c>
      <c r="B92452" t="s">
        <v>166834</v>
      </c>
      <c r="C92452">
        <v>3863630287</v>
      </c>
      <c r="D92452" s="1">
        <v>45594</v>
      </c>
      <c r="E92452" t="s">
        <v>171098</v>
      </c>
      <c r="F92452">
        <v>2969.23</v>
      </c>
      <c r="G92452">
        <v>5699.02</v>
      </c>
      <c r="H92452" t="s">
        <v>171106</v>
      </c>
      <c r="I92452" t="s">
        <v>171112</v>
      </c>
      <c r="J92452" t="s">
        <v>171116</v>
      </c>
      <c r="K92452" t="s">
        <v>171119</v>
      </c>
      <c r="L92452" t="s">
        <v>171122</v>
      </c>
    </row>
    <row r="92453" spans="1:12" x14ac:dyDescent="0.3">
      <c r="A92453" t="s">
        <v>92463</v>
      </c>
      <c r="B92453" t="s">
        <v>120853</v>
      </c>
      <c r="C92453">
        <v>7233046269</v>
      </c>
      <c r="D92453" s="1">
        <v>45376</v>
      </c>
      <c r="E92453" t="s">
        <v>171098</v>
      </c>
      <c r="F92453">
        <v>4390.04</v>
      </c>
      <c r="G92453">
        <v>9818.74</v>
      </c>
      <c r="H92453" t="s">
        <v>171106</v>
      </c>
      <c r="I92453" t="s">
        <v>171113</v>
      </c>
      <c r="J92453" t="s">
        <v>171118</v>
      </c>
      <c r="K92453" t="s">
        <v>171119</v>
      </c>
      <c r="L92453" t="s">
        <v>171121</v>
      </c>
    </row>
    <row r="92454" spans="1:12" x14ac:dyDescent="0.3">
      <c r="A92454" t="s">
        <v>92464</v>
      </c>
      <c r="B92454" t="s">
        <v>161489</v>
      </c>
      <c r="C92454">
        <v>5820348453</v>
      </c>
      <c r="D92454" s="1">
        <v>45465</v>
      </c>
      <c r="E92454" t="s">
        <v>171098</v>
      </c>
      <c r="F92454">
        <v>2050.11</v>
      </c>
      <c r="G92454">
        <v>1013.49</v>
      </c>
      <c r="H92454" t="s">
        <v>171101</v>
      </c>
      <c r="I92454" t="s">
        <v>171110</v>
      </c>
      <c r="J92454" t="s">
        <v>171118</v>
      </c>
      <c r="K92454" t="s">
        <v>171119</v>
      </c>
      <c r="L92454" t="s">
        <v>171120</v>
      </c>
    </row>
    <row r="92455" spans="1:12" x14ac:dyDescent="0.3">
      <c r="A92455" t="s">
        <v>92465</v>
      </c>
      <c r="B92455" t="s">
        <v>133368</v>
      </c>
      <c r="C92455">
        <v>9490183027</v>
      </c>
      <c r="D92455" s="1">
        <v>45372</v>
      </c>
      <c r="E92455" t="s">
        <v>171099</v>
      </c>
      <c r="F92455">
        <v>346.26</v>
      </c>
      <c r="G92455">
        <v>2606.4899999999998</v>
      </c>
      <c r="H92455" t="s">
        <v>171106</v>
      </c>
      <c r="I92455" t="s">
        <v>171114</v>
      </c>
      <c r="J92455" t="s">
        <v>171117</v>
      </c>
      <c r="K92455" t="s">
        <v>171119</v>
      </c>
      <c r="L92455" t="s">
        <v>171122</v>
      </c>
    </row>
    <row r="92456" spans="1:12" x14ac:dyDescent="0.3">
      <c r="A92456" t="s">
        <v>92466</v>
      </c>
      <c r="B92456" t="s">
        <v>145685</v>
      </c>
      <c r="C92456">
        <v>7064212709</v>
      </c>
      <c r="D92456" s="1">
        <v>45329</v>
      </c>
      <c r="E92456" t="s">
        <v>171098</v>
      </c>
      <c r="F92456">
        <v>1368.25</v>
      </c>
      <c r="G92456">
        <v>8906.49</v>
      </c>
      <c r="H92456" t="s">
        <v>171109</v>
      </c>
      <c r="I92456" t="s">
        <v>171112</v>
      </c>
      <c r="J92456" t="s">
        <v>171117</v>
      </c>
      <c r="K92456" t="s">
        <v>171119</v>
      </c>
      <c r="L92456" t="s">
        <v>171124</v>
      </c>
    </row>
    <row r="92457" spans="1:12" x14ac:dyDescent="0.3">
      <c r="A92457" t="s">
        <v>92467</v>
      </c>
      <c r="B92457" t="s">
        <v>166835</v>
      </c>
      <c r="C92457">
        <v>7626684329</v>
      </c>
      <c r="D92457" s="1">
        <v>45498</v>
      </c>
      <c r="E92457" t="s">
        <v>171099</v>
      </c>
      <c r="F92457">
        <v>376.15</v>
      </c>
      <c r="G92457">
        <v>3963.39</v>
      </c>
      <c r="H92457" t="s">
        <v>171102</v>
      </c>
      <c r="I92457" t="s">
        <v>171111</v>
      </c>
      <c r="J92457" t="s">
        <v>171118</v>
      </c>
      <c r="K92457" t="s">
        <v>171119</v>
      </c>
      <c r="L92457" t="s">
        <v>171121</v>
      </c>
    </row>
    <row r="92458" spans="1:12" x14ac:dyDescent="0.3">
      <c r="A92458" t="s">
        <v>92468</v>
      </c>
      <c r="B92458" t="s">
        <v>166836</v>
      </c>
      <c r="C92458">
        <v>4948480831</v>
      </c>
      <c r="D92458" s="1">
        <v>45582</v>
      </c>
      <c r="E92458" t="s">
        <v>171099</v>
      </c>
      <c r="F92458">
        <v>3263.22</v>
      </c>
      <c r="G92458">
        <v>5351.07</v>
      </c>
      <c r="H92458" t="s">
        <v>171108</v>
      </c>
      <c r="I92458" t="s">
        <v>171113</v>
      </c>
      <c r="J92458" t="s">
        <v>171118</v>
      </c>
      <c r="K92458" t="s">
        <v>171119</v>
      </c>
      <c r="L92458" t="s">
        <v>171124</v>
      </c>
    </row>
    <row r="92459" spans="1:12" x14ac:dyDescent="0.3">
      <c r="A92459" t="s">
        <v>92469</v>
      </c>
      <c r="B92459" t="s">
        <v>147763</v>
      </c>
      <c r="C92459">
        <v>6968675817</v>
      </c>
      <c r="D92459" s="1">
        <v>45576</v>
      </c>
      <c r="E92459" t="s">
        <v>171098</v>
      </c>
      <c r="F92459">
        <v>379.54</v>
      </c>
      <c r="G92459">
        <v>3173.04</v>
      </c>
      <c r="H92459" t="s">
        <v>171104</v>
      </c>
      <c r="I92459" t="s">
        <v>171110</v>
      </c>
      <c r="J92459" t="s">
        <v>171117</v>
      </c>
      <c r="K92459" t="s">
        <v>171119</v>
      </c>
      <c r="L92459" t="s">
        <v>171122</v>
      </c>
    </row>
    <row r="92460" spans="1:12" x14ac:dyDescent="0.3">
      <c r="A92460" t="s">
        <v>92470</v>
      </c>
      <c r="B92460" t="s">
        <v>149104</v>
      </c>
      <c r="C92460">
        <v>8629951025</v>
      </c>
      <c r="D92460" s="1">
        <v>45480</v>
      </c>
      <c r="E92460" t="s">
        <v>171098</v>
      </c>
      <c r="F92460">
        <v>1168.0899999999999</v>
      </c>
      <c r="G92460">
        <v>5902.76</v>
      </c>
      <c r="H92460" t="s">
        <v>171109</v>
      </c>
      <c r="I92460" t="s">
        <v>171113</v>
      </c>
      <c r="J92460" t="s">
        <v>171118</v>
      </c>
      <c r="K92460" t="s">
        <v>171119</v>
      </c>
      <c r="L92460" t="s">
        <v>171124</v>
      </c>
    </row>
    <row r="92461" spans="1:12" x14ac:dyDescent="0.3">
      <c r="A92461" t="s">
        <v>92471</v>
      </c>
      <c r="B92461" t="s">
        <v>162147</v>
      </c>
      <c r="C92461">
        <v>5672003695</v>
      </c>
      <c r="D92461" s="1">
        <v>45344</v>
      </c>
      <c r="E92461" t="s">
        <v>171098</v>
      </c>
      <c r="F92461">
        <v>2280.9899999999998</v>
      </c>
      <c r="G92461">
        <v>5302.35</v>
      </c>
      <c r="H92461" t="s">
        <v>171108</v>
      </c>
      <c r="I92461" t="s">
        <v>171110</v>
      </c>
      <c r="J92461" t="s">
        <v>171118</v>
      </c>
      <c r="K92461" t="s">
        <v>171119</v>
      </c>
      <c r="L92461" t="s">
        <v>171121</v>
      </c>
    </row>
    <row r="92462" spans="1:12" x14ac:dyDescent="0.3">
      <c r="A92462" t="s">
        <v>92472</v>
      </c>
      <c r="B92462" t="s">
        <v>133457</v>
      </c>
      <c r="C92462">
        <v>7786258231</v>
      </c>
      <c r="D92462" s="1">
        <v>45384</v>
      </c>
      <c r="E92462" t="s">
        <v>171098</v>
      </c>
      <c r="F92462">
        <v>1657.9</v>
      </c>
      <c r="G92462">
        <v>9551.86</v>
      </c>
      <c r="H92462" t="s">
        <v>171100</v>
      </c>
      <c r="I92462" t="s">
        <v>171112</v>
      </c>
      <c r="J92462" t="s">
        <v>171116</v>
      </c>
      <c r="K92462" t="s">
        <v>171119</v>
      </c>
      <c r="L92462" t="s">
        <v>171124</v>
      </c>
    </row>
    <row r="92463" spans="1:12" x14ac:dyDescent="0.3">
      <c r="A92463" t="s">
        <v>92473</v>
      </c>
      <c r="B92463" t="s">
        <v>121430</v>
      </c>
      <c r="C92463">
        <v>9733191510</v>
      </c>
      <c r="D92463" s="1">
        <v>45344</v>
      </c>
      <c r="E92463" t="s">
        <v>171098</v>
      </c>
      <c r="F92463">
        <v>3376.33</v>
      </c>
      <c r="G92463">
        <v>5468.58</v>
      </c>
      <c r="H92463" t="s">
        <v>171107</v>
      </c>
      <c r="I92463" t="s">
        <v>171115</v>
      </c>
      <c r="J92463" t="s">
        <v>171117</v>
      </c>
      <c r="K92463" t="s">
        <v>171119</v>
      </c>
      <c r="L92463" t="s">
        <v>171124</v>
      </c>
    </row>
    <row r="92464" spans="1:12" x14ac:dyDescent="0.3">
      <c r="A92464" t="s">
        <v>92474</v>
      </c>
      <c r="B92464" t="s">
        <v>166837</v>
      </c>
      <c r="C92464">
        <v>6117886544</v>
      </c>
      <c r="D92464" s="1">
        <v>45389</v>
      </c>
      <c r="E92464" t="s">
        <v>171098</v>
      </c>
      <c r="F92464">
        <v>1087.17</v>
      </c>
      <c r="G92464">
        <v>6967.09</v>
      </c>
      <c r="H92464" t="s">
        <v>171101</v>
      </c>
      <c r="I92464" t="s">
        <v>171110</v>
      </c>
      <c r="J92464" t="s">
        <v>171117</v>
      </c>
      <c r="K92464" t="s">
        <v>171119</v>
      </c>
      <c r="L92464" t="s">
        <v>171122</v>
      </c>
    </row>
    <row r="92465" spans="1:12" x14ac:dyDescent="0.3">
      <c r="A92465" t="s">
        <v>92475</v>
      </c>
      <c r="B92465" t="s">
        <v>166838</v>
      </c>
      <c r="C92465">
        <v>8574569812</v>
      </c>
      <c r="D92465" s="1">
        <v>45426</v>
      </c>
      <c r="E92465" t="s">
        <v>171099</v>
      </c>
      <c r="F92465">
        <v>266.48</v>
      </c>
      <c r="G92465">
        <v>6909.38</v>
      </c>
      <c r="H92465" t="s">
        <v>171104</v>
      </c>
      <c r="I92465" t="s">
        <v>171114</v>
      </c>
      <c r="J92465" t="s">
        <v>171116</v>
      </c>
      <c r="K92465" t="s">
        <v>171119</v>
      </c>
      <c r="L92465" t="s">
        <v>171122</v>
      </c>
    </row>
    <row r="92466" spans="1:12" x14ac:dyDescent="0.3">
      <c r="A92466" t="s">
        <v>92476</v>
      </c>
      <c r="B92466" t="s">
        <v>100480</v>
      </c>
      <c r="C92466">
        <v>3269942645</v>
      </c>
      <c r="D92466" s="1">
        <v>45618</v>
      </c>
      <c r="E92466" t="s">
        <v>171099</v>
      </c>
      <c r="F92466">
        <v>4948.2</v>
      </c>
      <c r="G92466">
        <v>6522.46</v>
      </c>
      <c r="H92466" t="s">
        <v>171107</v>
      </c>
      <c r="I92466" t="s">
        <v>171114</v>
      </c>
      <c r="J92466" t="s">
        <v>171118</v>
      </c>
      <c r="K92466" t="s">
        <v>171119</v>
      </c>
      <c r="L92466" t="s">
        <v>171122</v>
      </c>
    </row>
    <row r="92467" spans="1:12" x14ac:dyDescent="0.3">
      <c r="A92467" t="s">
        <v>92477</v>
      </c>
      <c r="B92467" t="s">
        <v>166839</v>
      </c>
      <c r="C92467">
        <v>5383986531</v>
      </c>
      <c r="D92467" s="1">
        <v>45486</v>
      </c>
      <c r="E92467" t="s">
        <v>171099</v>
      </c>
      <c r="F92467">
        <v>2408.11</v>
      </c>
      <c r="G92467">
        <v>1308.3399999999999</v>
      </c>
      <c r="H92467" t="s">
        <v>171108</v>
      </c>
      <c r="I92467" t="s">
        <v>171114</v>
      </c>
      <c r="J92467" t="s">
        <v>171117</v>
      </c>
      <c r="K92467" t="s">
        <v>171119</v>
      </c>
      <c r="L92467" t="s">
        <v>171122</v>
      </c>
    </row>
    <row r="92468" spans="1:12" x14ac:dyDescent="0.3">
      <c r="A92468" t="s">
        <v>92478</v>
      </c>
      <c r="B92468" t="s">
        <v>166840</v>
      </c>
      <c r="C92468">
        <v>7682376202</v>
      </c>
      <c r="D92468" s="1">
        <v>45295</v>
      </c>
      <c r="E92468" t="s">
        <v>171099</v>
      </c>
      <c r="F92468">
        <v>4387.5600000000004</v>
      </c>
      <c r="G92468">
        <v>2172.66</v>
      </c>
      <c r="H92468" t="s">
        <v>171104</v>
      </c>
      <c r="I92468" t="s">
        <v>171110</v>
      </c>
      <c r="J92468" t="s">
        <v>171117</v>
      </c>
      <c r="K92468" t="s">
        <v>171119</v>
      </c>
      <c r="L92468" t="s">
        <v>171124</v>
      </c>
    </row>
    <row r="92469" spans="1:12" x14ac:dyDescent="0.3">
      <c r="A92469" t="s">
        <v>92479</v>
      </c>
      <c r="B92469" t="s">
        <v>155975</v>
      </c>
      <c r="C92469">
        <v>8034609516</v>
      </c>
      <c r="D92469" s="1">
        <v>45548</v>
      </c>
      <c r="E92469" t="s">
        <v>171098</v>
      </c>
      <c r="F92469">
        <v>3500.03</v>
      </c>
      <c r="G92469">
        <v>1994.98</v>
      </c>
      <c r="H92469" t="s">
        <v>171108</v>
      </c>
      <c r="I92469" t="s">
        <v>171114</v>
      </c>
      <c r="J92469" t="s">
        <v>171118</v>
      </c>
      <c r="K92469" t="s">
        <v>171119</v>
      </c>
      <c r="L92469" t="s">
        <v>171121</v>
      </c>
    </row>
    <row r="92470" spans="1:12" x14ac:dyDescent="0.3">
      <c r="A92470" t="s">
        <v>92480</v>
      </c>
      <c r="B92470" t="s">
        <v>166841</v>
      </c>
      <c r="C92470">
        <v>4993803832</v>
      </c>
      <c r="D92470" s="1">
        <v>45441</v>
      </c>
      <c r="E92470" t="s">
        <v>171098</v>
      </c>
      <c r="F92470">
        <v>1237.56</v>
      </c>
      <c r="G92470">
        <v>6960.3</v>
      </c>
      <c r="H92470" t="s">
        <v>171109</v>
      </c>
      <c r="I92470" t="s">
        <v>171114</v>
      </c>
      <c r="J92470" t="s">
        <v>171116</v>
      </c>
      <c r="K92470" t="s">
        <v>171119</v>
      </c>
      <c r="L92470" t="s">
        <v>171120</v>
      </c>
    </row>
    <row r="92471" spans="1:12" x14ac:dyDescent="0.3">
      <c r="A92471" t="s">
        <v>92481</v>
      </c>
      <c r="B92471" t="s">
        <v>166842</v>
      </c>
      <c r="C92471">
        <v>8865146275</v>
      </c>
      <c r="D92471" s="1">
        <v>45411</v>
      </c>
      <c r="E92471" t="s">
        <v>171098</v>
      </c>
      <c r="F92471">
        <v>3477.52</v>
      </c>
      <c r="G92471">
        <v>5222.34</v>
      </c>
      <c r="H92471" t="s">
        <v>171105</v>
      </c>
      <c r="I92471" t="s">
        <v>171111</v>
      </c>
      <c r="J92471" t="s">
        <v>171116</v>
      </c>
      <c r="K92471" t="s">
        <v>171119</v>
      </c>
      <c r="L92471" t="s">
        <v>171123</v>
      </c>
    </row>
    <row r="92472" spans="1:12" x14ac:dyDescent="0.3">
      <c r="A92472" t="s">
        <v>92482</v>
      </c>
      <c r="B92472" t="s">
        <v>166843</v>
      </c>
      <c r="C92472">
        <v>5747117374</v>
      </c>
      <c r="D92472" s="1">
        <v>45306</v>
      </c>
      <c r="E92472" t="s">
        <v>171098</v>
      </c>
      <c r="F92472">
        <v>4013.36</v>
      </c>
      <c r="G92472">
        <v>7843.97</v>
      </c>
      <c r="H92472" t="s">
        <v>171109</v>
      </c>
      <c r="I92472" t="s">
        <v>171115</v>
      </c>
      <c r="J92472" t="s">
        <v>171117</v>
      </c>
      <c r="K92472" t="s">
        <v>171119</v>
      </c>
      <c r="L92472" t="s">
        <v>171125</v>
      </c>
    </row>
    <row r="92473" spans="1:12" x14ac:dyDescent="0.3">
      <c r="A92473" t="s">
        <v>92483</v>
      </c>
      <c r="B92473" t="s">
        <v>121900</v>
      </c>
      <c r="C92473">
        <v>6719702307</v>
      </c>
      <c r="D92473" s="1">
        <v>45293</v>
      </c>
      <c r="E92473" t="s">
        <v>171099</v>
      </c>
      <c r="F92473">
        <v>2731.61</v>
      </c>
      <c r="G92473">
        <v>9659.02</v>
      </c>
      <c r="H92473" t="s">
        <v>171108</v>
      </c>
      <c r="I92473" t="s">
        <v>171112</v>
      </c>
      <c r="J92473" t="s">
        <v>171118</v>
      </c>
      <c r="K92473" t="s">
        <v>171119</v>
      </c>
      <c r="L92473" t="s">
        <v>171124</v>
      </c>
    </row>
    <row r="92474" spans="1:12" x14ac:dyDescent="0.3">
      <c r="A92474" t="s">
        <v>92484</v>
      </c>
      <c r="B92474" t="s">
        <v>130596</v>
      </c>
      <c r="C92474">
        <v>6415334891</v>
      </c>
      <c r="D92474" s="1">
        <v>45341</v>
      </c>
      <c r="E92474" t="s">
        <v>171098</v>
      </c>
      <c r="F92474">
        <v>2873.99</v>
      </c>
      <c r="G92474">
        <v>5576.91</v>
      </c>
      <c r="H92474" t="s">
        <v>171107</v>
      </c>
      <c r="I92474" t="s">
        <v>171115</v>
      </c>
      <c r="J92474" t="s">
        <v>171117</v>
      </c>
      <c r="K92474" t="s">
        <v>171119</v>
      </c>
      <c r="L92474" t="s">
        <v>171125</v>
      </c>
    </row>
    <row r="92475" spans="1:12" x14ac:dyDescent="0.3">
      <c r="A92475" t="s">
        <v>92485</v>
      </c>
      <c r="B92475" t="s">
        <v>166844</v>
      </c>
      <c r="C92475">
        <v>4239664625</v>
      </c>
      <c r="D92475" s="1">
        <v>45494</v>
      </c>
      <c r="E92475" t="s">
        <v>171098</v>
      </c>
      <c r="F92475">
        <v>2136.7600000000002</v>
      </c>
      <c r="G92475">
        <v>8728.66</v>
      </c>
      <c r="H92475" t="s">
        <v>171107</v>
      </c>
      <c r="I92475" t="s">
        <v>171114</v>
      </c>
      <c r="J92475" t="s">
        <v>171118</v>
      </c>
      <c r="K92475" t="s">
        <v>171119</v>
      </c>
      <c r="L92475" t="s">
        <v>171124</v>
      </c>
    </row>
    <row r="92476" spans="1:12" x14ac:dyDescent="0.3">
      <c r="A92476" t="s">
        <v>92486</v>
      </c>
      <c r="B92476" t="s">
        <v>166845</v>
      </c>
      <c r="C92476">
        <v>3212973015</v>
      </c>
      <c r="D92476" s="1">
        <v>45477</v>
      </c>
      <c r="E92476" t="s">
        <v>171098</v>
      </c>
      <c r="F92476">
        <v>438.92</v>
      </c>
      <c r="G92476">
        <v>6881.69</v>
      </c>
      <c r="H92476" t="s">
        <v>171102</v>
      </c>
      <c r="I92476" t="s">
        <v>171115</v>
      </c>
      <c r="J92476" t="s">
        <v>171117</v>
      </c>
      <c r="K92476" t="s">
        <v>171119</v>
      </c>
      <c r="L92476" t="s">
        <v>171122</v>
      </c>
    </row>
    <row r="92477" spans="1:12" x14ac:dyDescent="0.3">
      <c r="A92477" t="s">
        <v>92487</v>
      </c>
      <c r="B92477" t="s">
        <v>166846</v>
      </c>
      <c r="C92477">
        <v>9550192305</v>
      </c>
      <c r="D92477" s="1">
        <v>45330</v>
      </c>
      <c r="E92477" t="s">
        <v>171098</v>
      </c>
      <c r="F92477">
        <v>131.33000000000001</v>
      </c>
      <c r="G92477">
        <v>4750.3900000000003</v>
      </c>
      <c r="H92477" t="s">
        <v>171103</v>
      </c>
      <c r="I92477" t="s">
        <v>171112</v>
      </c>
      <c r="J92477" t="s">
        <v>171118</v>
      </c>
      <c r="K92477" t="s">
        <v>171119</v>
      </c>
      <c r="L92477" t="s">
        <v>171120</v>
      </c>
    </row>
    <row r="92478" spans="1:12" x14ac:dyDescent="0.3">
      <c r="A92478" t="s">
        <v>92488</v>
      </c>
      <c r="B92478" t="s">
        <v>166847</v>
      </c>
      <c r="C92478">
        <v>1481213908</v>
      </c>
      <c r="D92478" s="1">
        <v>45586</v>
      </c>
      <c r="E92478" t="s">
        <v>171099</v>
      </c>
      <c r="F92478">
        <v>2097.6799999999998</v>
      </c>
      <c r="G92478">
        <v>4048.6</v>
      </c>
      <c r="H92478" t="s">
        <v>171106</v>
      </c>
      <c r="I92478" t="s">
        <v>171113</v>
      </c>
      <c r="J92478" t="s">
        <v>171117</v>
      </c>
      <c r="K92478" t="s">
        <v>171119</v>
      </c>
      <c r="L92478" t="s">
        <v>171121</v>
      </c>
    </row>
    <row r="92479" spans="1:12" x14ac:dyDescent="0.3">
      <c r="A92479" t="s">
        <v>92489</v>
      </c>
      <c r="B92479" t="s">
        <v>154966</v>
      </c>
      <c r="C92479">
        <v>3560526211</v>
      </c>
      <c r="D92479" s="1">
        <v>45565</v>
      </c>
      <c r="E92479" t="s">
        <v>171098</v>
      </c>
      <c r="F92479">
        <v>3219.18</v>
      </c>
      <c r="G92479">
        <v>8627.59</v>
      </c>
      <c r="H92479" t="s">
        <v>171108</v>
      </c>
      <c r="I92479" t="s">
        <v>171112</v>
      </c>
      <c r="J92479" t="s">
        <v>171118</v>
      </c>
      <c r="K92479" t="s">
        <v>171119</v>
      </c>
      <c r="L92479" t="s">
        <v>171125</v>
      </c>
    </row>
    <row r="92480" spans="1:12" x14ac:dyDescent="0.3">
      <c r="A92480" t="s">
        <v>92490</v>
      </c>
      <c r="B92480" t="s">
        <v>166848</v>
      </c>
      <c r="C92480">
        <v>6025938346</v>
      </c>
      <c r="D92480" s="1">
        <v>45293</v>
      </c>
      <c r="E92480" t="s">
        <v>171098</v>
      </c>
      <c r="F92480">
        <v>1590.71</v>
      </c>
      <c r="G92480">
        <v>1340.21</v>
      </c>
      <c r="H92480" t="s">
        <v>171106</v>
      </c>
      <c r="I92480" t="s">
        <v>171113</v>
      </c>
      <c r="J92480" t="s">
        <v>171118</v>
      </c>
      <c r="K92480" t="s">
        <v>171119</v>
      </c>
      <c r="L92480" t="s">
        <v>171122</v>
      </c>
    </row>
    <row r="92481" spans="1:12" x14ac:dyDescent="0.3">
      <c r="A92481" t="s">
        <v>92491</v>
      </c>
      <c r="B92481" t="s">
        <v>166849</v>
      </c>
      <c r="C92481">
        <v>1245952749</v>
      </c>
      <c r="D92481" s="1">
        <v>45504</v>
      </c>
      <c r="E92481" t="s">
        <v>171098</v>
      </c>
      <c r="F92481">
        <v>1878.73</v>
      </c>
      <c r="G92481">
        <v>9312.92</v>
      </c>
      <c r="H92481" t="s">
        <v>171104</v>
      </c>
      <c r="I92481" t="s">
        <v>171114</v>
      </c>
      <c r="J92481" t="s">
        <v>171117</v>
      </c>
      <c r="K92481" t="s">
        <v>171119</v>
      </c>
      <c r="L92481" t="s">
        <v>171121</v>
      </c>
    </row>
    <row r="92482" spans="1:12" x14ac:dyDescent="0.3">
      <c r="A92482" t="s">
        <v>92492</v>
      </c>
      <c r="B92482" t="s">
        <v>127652</v>
      </c>
      <c r="C92482">
        <v>3453947164</v>
      </c>
      <c r="D92482" s="1">
        <v>45568</v>
      </c>
      <c r="E92482" t="s">
        <v>171099</v>
      </c>
      <c r="F92482">
        <v>263.87</v>
      </c>
      <c r="G92482">
        <v>6680.68</v>
      </c>
      <c r="H92482" t="s">
        <v>171102</v>
      </c>
      <c r="I92482" t="s">
        <v>171114</v>
      </c>
      <c r="J92482" t="s">
        <v>171116</v>
      </c>
      <c r="K92482" t="s">
        <v>171119</v>
      </c>
      <c r="L92482" t="s">
        <v>171120</v>
      </c>
    </row>
    <row r="92483" spans="1:12" x14ac:dyDescent="0.3">
      <c r="A92483" t="s">
        <v>92493</v>
      </c>
      <c r="B92483" t="s">
        <v>166850</v>
      </c>
      <c r="C92483">
        <v>9676465501</v>
      </c>
      <c r="D92483" s="1">
        <v>45353</v>
      </c>
      <c r="E92483" t="s">
        <v>171098</v>
      </c>
      <c r="F92483">
        <v>4253.79</v>
      </c>
      <c r="G92483">
        <v>8430.3799999999992</v>
      </c>
      <c r="H92483" t="s">
        <v>171101</v>
      </c>
      <c r="I92483" t="s">
        <v>171110</v>
      </c>
      <c r="J92483" t="s">
        <v>171116</v>
      </c>
      <c r="K92483" t="s">
        <v>171119</v>
      </c>
      <c r="L92483" t="s">
        <v>171121</v>
      </c>
    </row>
    <row r="92484" spans="1:12" x14ac:dyDescent="0.3">
      <c r="A92484" t="s">
        <v>92494</v>
      </c>
      <c r="B92484" t="s">
        <v>166851</v>
      </c>
      <c r="C92484">
        <v>3575454709</v>
      </c>
      <c r="D92484" s="1">
        <v>45604</v>
      </c>
      <c r="E92484" t="s">
        <v>171098</v>
      </c>
      <c r="F92484">
        <v>2456.2399999999998</v>
      </c>
      <c r="G92484">
        <v>1862.27</v>
      </c>
      <c r="H92484" t="s">
        <v>171107</v>
      </c>
      <c r="I92484" t="s">
        <v>171113</v>
      </c>
      <c r="J92484" t="s">
        <v>171118</v>
      </c>
      <c r="K92484" t="s">
        <v>171119</v>
      </c>
      <c r="L92484" t="s">
        <v>171123</v>
      </c>
    </row>
    <row r="92485" spans="1:12" x14ac:dyDescent="0.3">
      <c r="A92485" t="s">
        <v>92495</v>
      </c>
      <c r="B92485" t="s">
        <v>166852</v>
      </c>
      <c r="C92485">
        <v>9874054588</v>
      </c>
      <c r="D92485" s="1">
        <v>45396</v>
      </c>
      <c r="E92485" t="s">
        <v>171098</v>
      </c>
      <c r="F92485">
        <v>4216.53</v>
      </c>
      <c r="G92485">
        <v>1519.1</v>
      </c>
      <c r="H92485" t="s">
        <v>171105</v>
      </c>
      <c r="I92485" t="s">
        <v>171114</v>
      </c>
      <c r="J92485" t="s">
        <v>171118</v>
      </c>
      <c r="K92485" t="s">
        <v>171119</v>
      </c>
      <c r="L92485" t="s">
        <v>171121</v>
      </c>
    </row>
    <row r="92486" spans="1:12" x14ac:dyDescent="0.3">
      <c r="A92486" t="s">
        <v>92496</v>
      </c>
      <c r="B92486" t="s">
        <v>119802</v>
      </c>
      <c r="C92486">
        <v>9669298308</v>
      </c>
      <c r="D92486" s="1">
        <v>45405</v>
      </c>
      <c r="E92486" t="s">
        <v>171099</v>
      </c>
      <c r="F92486">
        <v>4102.28</v>
      </c>
      <c r="G92486">
        <v>8151.53</v>
      </c>
      <c r="H92486" t="s">
        <v>171105</v>
      </c>
      <c r="I92486" t="s">
        <v>171112</v>
      </c>
      <c r="J92486" t="s">
        <v>171118</v>
      </c>
      <c r="K92486" t="s">
        <v>171119</v>
      </c>
      <c r="L92486" t="s">
        <v>171121</v>
      </c>
    </row>
    <row r="92487" spans="1:12" x14ac:dyDescent="0.3">
      <c r="A92487" t="s">
        <v>92497</v>
      </c>
      <c r="B92487" t="s">
        <v>105271</v>
      </c>
      <c r="C92487">
        <v>6119106848</v>
      </c>
      <c r="D92487" s="1">
        <v>45461</v>
      </c>
      <c r="E92487" t="s">
        <v>171098</v>
      </c>
      <c r="F92487">
        <v>1578.99</v>
      </c>
      <c r="G92487">
        <v>3703.17</v>
      </c>
      <c r="H92487" t="s">
        <v>171105</v>
      </c>
      <c r="I92487" t="s">
        <v>171115</v>
      </c>
      <c r="J92487" t="s">
        <v>171117</v>
      </c>
      <c r="K92487" t="s">
        <v>171119</v>
      </c>
      <c r="L92487" t="s">
        <v>171120</v>
      </c>
    </row>
    <row r="92488" spans="1:12" x14ac:dyDescent="0.3">
      <c r="A92488" t="s">
        <v>92498</v>
      </c>
      <c r="B92488" t="s">
        <v>166853</v>
      </c>
      <c r="C92488">
        <v>1691526050</v>
      </c>
      <c r="D92488" s="1">
        <v>45408</v>
      </c>
      <c r="E92488" t="s">
        <v>171099</v>
      </c>
      <c r="F92488">
        <v>116.16</v>
      </c>
      <c r="G92488">
        <v>4173.25</v>
      </c>
      <c r="H92488" t="s">
        <v>171108</v>
      </c>
      <c r="I92488" t="s">
        <v>171113</v>
      </c>
      <c r="J92488" t="s">
        <v>171118</v>
      </c>
      <c r="K92488" t="s">
        <v>171119</v>
      </c>
      <c r="L92488" t="s">
        <v>171121</v>
      </c>
    </row>
    <row r="92489" spans="1:12" x14ac:dyDescent="0.3">
      <c r="A92489" t="s">
        <v>92499</v>
      </c>
      <c r="B92489" t="s">
        <v>166854</v>
      </c>
      <c r="C92489">
        <v>2248962756</v>
      </c>
      <c r="D92489" s="1">
        <v>45386</v>
      </c>
      <c r="E92489" t="s">
        <v>171098</v>
      </c>
      <c r="F92489">
        <v>1219.19</v>
      </c>
      <c r="G92489">
        <v>7638.06</v>
      </c>
      <c r="H92489" t="s">
        <v>171108</v>
      </c>
      <c r="I92489" t="s">
        <v>171111</v>
      </c>
      <c r="J92489" t="s">
        <v>171118</v>
      </c>
      <c r="K92489" t="s">
        <v>171119</v>
      </c>
      <c r="L92489" t="s">
        <v>171125</v>
      </c>
    </row>
    <row r="92490" spans="1:12" x14ac:dyDescent="0.3">
      <c r="A92490" t="s">
        <v>92500</v>
      </c>
      <c r="B92490" t="s">
        <v>114821</v>
      </c>
      <c r="C92490">
        <v>3744787621</v>
      </c>
      <c r="D92490" s="1">
        <v>45395</v>
      </c>
      <c r="E92490" t="s">
        <v>171098</v>
      </c>
      <c r="F92490">
        <v>4442.2700000000004</v>
      </c>
      <c r="G92490">
        <v>4259.41</v>
      </c>
      <c r="H92490" t="s">
        <v>171103</v>
      </c>
      <c r="I92490" t="s">
        <v>171110</v>
      </c>
      <c r="J92490" t="s">
        <v>171117</v>
      </c>
      <c r="K92490" t="s">
        <v>171119</v>
      </c>
      <c r="L92490" t="s">
        <v>171120</v>
      </c>
    </row>
    <row r="92491" spans="1:12" x14ac:dyDescent="0.3">
      <c r="A92491" t="s">
        <v>92501</v>
      </c>
      <c r="B92491" t="s">
        <v>132146</v>
      </c>
      <c r="C92491">
        <v>7363420824</v>
      </c>
      <c r="D92491" s="1">
        <v>45615</v>
      </c>
      <c r="E92491" t="s">
        <v>171099</v>
      </c>
      <c r="F92491">
        <v>4493.3999999999996</v>
      </c>
      <c r="G92491">
        <v>8666.82</v>
      </c>
      <c r="H92491" t="s">
        <v>171102</v>
      </c>
      <c r="I92491" t="s">
        <v>171113</v>
      </c>
      <c r="J92491" t="s">
        <v>171117</v>
      </c>
      <c r="K92491" t="s">
        <v>171119</v>
      </c>
      <c r="L92491" t="s">
        <v>171124</v>
      </c>
    </row>
    <row r="92492" spans="1:12" x14ac:dyDescent="0.3">
      <c r="A92492" t="s">
        <v>92502</v>
      </c>
      <c r="B92492" t="s">
        <v>104614</v>
      </c>
      <c r="C92492">
        <v>6564425873</v>
      </c>
      <c r="D92492" s="1">
        <v>45596</v>
      </c>
      <c r="E92492" t="s">
        <v>171099</v>
      </c>
      <c r="F92492">
        <v>891.78</v>
      </c>
      <c r="G92492">
        <v>6683.92</v>
      </c>
      <c r="H92492" t="s">
        <v>171104</v>
      </c>
      <c r="I92492" t="s">
        <v>171115</v>
      </c>
      <c r="J92492" t="s">
        <v>171116</v>
      </c>
      <c r="K92492" t="s">
        <v>171119</v>
      </c>
      <c r="L92492" t="s">
        <v>171121</v>
      </c>
    </row>
    <row r="92493" spans="1:12" x14ac:dyDescent="0.3">
      <c r="A92493" t="s">
        <v>92503</v>
      </c>
      <c r="B92493" t="s">
        <v>166855</v>
      </c>
      <c r="C92493">
        <v>4611134659</v>
      </c>
      <c r="D92493" s="1">
        <v>45448</v>
      </c>
      <c r="E92493" t="s">
        <v>171099</v>
      </c>
      <c r="F92493">
        <v>438.78</v>
      </c>
      <c r="G92493">
        <v>8573.33</v>
      </c>
      <c r="H92493" t="s">
        <v>171108</v>
      </c>
      <c r="I92493" t="s">
        <v>171112</v>
      </c>
      <c r="J92493" t="s">
        <v>171117</v>
      </c>
      <c r="K92493" t="s">
        <v>171119</v>
      </c>
      <c r="L92493" t="s">
        <v>171120</v>
      </c>
    </row>
    <row r="92494" spans="1:12" x14ac:dyDescent="0.3">
      <c r="A92494" t="s">
        <v>92504</v>
      </c>
      <c r="B92494" t="s">
        <v>166856</v>
      </c>
      <c r="C92494">
        <v>8838950171</v>
      </c>
      <c r="D92494" s="1">
        <v>45448</v>
      </c>
      <c r="E92494" t="s">
        <v>171098</v>
      </c>
      <c r="F92494">
        <v>2956.76</v>
      </c>
      <c r="G92494">
        <v>737.84</v>
      </c>
      <c r="H92494" t="s">
        <v>171106</v>
      </c>
      <c r="I92494" t="s">
        <v>171115</v>
      </c>
      <c r="J92494" t="s">
        <v>171116</v>
      </c>
      <c r="K92494" t="s">
        <v>171119</v>
      </c>
      <c r="L92494" t="s">
        <v>171124</v>
      </c>
    </row>
    <row r="92495" spans="1:12" x14ac:dyDescent="0.3">
      <c r="A92495" t="s">
        <v>92505</v>
      </c>
      <c r="B92495" t="s">
        <v>166857</v>
      </c>
      <c r="C92495">
        <v>4893693880</v>
      </c>
      <c r="D92495" s="1">
        <v>45416</v>
      </c>
      <c r="E92495" t="s">
        <v>171098</v>
      </c>
      <c r="F92495">
        <v>1168.08</v>
      </c>
      <c r="G92495">
        <v>4484.6400000000003</v>
      </c>
      <c r="H92495" t="s">
        <v>171109</v>
      </c>
      <c r="I92495" t="s">
        <v>171112</v>
      </c>
      <c r="J92495" t="s">
        <v>171116</v>
      </c>
      <c r="K92495" t="s">
        <v>171119</v>
      </c>
      <c r="L92495" t="s">
        <v>171123</v>
      </c>
    </row>
    <row r="92496" spans="1:12" x14ac:dyDescent="0.3">
      <c r="A92496" t="s">
        <v>92506</v>
      </c>
      <c r="B92496" t="s">
        <v>166858</v>
      </c>
      <c r="C92496">
        <v>4439775039</v>
      </c>
      <c r="D92496" s="1">
        <v>45599</v>
      </c>
      <c r="E92496" t="s">
        <v>171099</v>
      </c>
      <c r="F92496">
        <v>2432.73</v>
      </c>
      <c r="G92496">
        <v>1581.76</v>
      </c>
      <c r="H92496" t="s">
        <v>171103</v>
      </c>
      <c r="I92496" t="s">
        <v>171112</v>
      </c>
      <c r="J92496" t="s">
        <v>171118</v>
      </c>
      <c r="K92496" t="s">
        <v>171119</v>
      </c>
      <c r="L92496" t="s">
        <v>171120</v>
      </c>
    </row>
    <row r="92497" spans="1:12" x14ac:dyDescent="0.3">
      <c r="A92497" t="s">
        <v>92507</v>
      </c>
      <c r="B92497" t="s">
        <v>166859</v>
      </c>
      <c r="C92497">
        <v>8360210551</v>
      </c>
      <c r="D92497" s="1">
        <v>45472</v>
      </c>
      <c r="E92497" t="s">
        <v>171099</v>
      </c>
      <c r="F92497">
        <v>3835.31</v>
      </c>
      <c r="G92497">
        <v>9309.24</v>
      </c>
      <c r="H92497" t="s">
        <v>171106</v>
      </c>
      <c r="I92497" t="s">
        <v>171113</v>
      </c>
      <c r="J92497" t="s">
        <v>171118</v>
      </c>
      <c r="K92497" t="s">
        <v>171119</v>
      </c>
      <c r="L92497" t="s">
        <v>171121</v>
      </c>
    </row>
    <row r="92498" spans="1:12" x14ac:dyDescent="0.3">
      <c r="A92498" t="s">
        <v>92508</v>
      </c>
      <c r="B92498" t="s">
        <v>166860</v>
      </c>
      <c r="C92498">
        <v>5467252814</v>
      </c>
      <c r="D92498" s="1">
        <v>45460</v>
      </c>
      <c r="E92498" t="s">
        <v>171099</v>
      </c>
      <c r="F92498">
        <v>769.56</v>
      </c>
      <c r="G92498">
        <v>8203.44</v>
      </c>
      <c r="H92498" t="s">
        <v>171109</v>
      </c>
      <c r="I92498" t="s">
        <v>171112</v>
      </c>
      <c r="J92498" t="s">
        <v>171117</v>
      </c>
      <c r="K92498" t="s">
        <v>171119</v>
      </c>
      <c r="L92498" t="s">
        <v>171125</v>
      </c>
    </row>
    <row r="92499" spans="1:12" x14ac:dyDescent="0.3">
      <c r="A92499" t="s">
        <v>92509</v>
      </c>
      <c r="B92499" t="s">
        <v>166861</v>
      </c>
      <c r="C92499">
        <v>8689414537</v>
      </c>
      <c r="D92499" s="1">
        <v>45435</v>
      </c>
      <c r="E92499" t="s">
        <v>171098</v>
      </c>
      <c r="F92499">
        <v>3231.82</v>
      </c>
      <c r="G92499">
        <v>7561.61</v>
      </c>
      <c r="H92499" t="s">
        <v>171106</v>
      </c>
      <c r="I92499" t="s">
        <v>171111</v>
      </c>
      <c r="J92499" t="s">
        <v>171116</v>
      </c>
      <c r="K92499" t="s">
        <v>171119</v>
      </c>
      <c r="L92499" t="s">
        <v>171123</v>
      </c>
    </row>
    <row r="92500" spans="1:12" x14ac:dyDescent="0.3">
      <c r="A92500" t="s">
        <v>92510</v>
      </c>
      <c r="B92500" t="s">
        <v>100286</v>
      </c>
      <c r="C92500">
        <v>7564751829</v>
      </c>
      <c r="D92500" s="1">
        <v>45342</v>
      </c>
      <c r="E92500" t="s">
        <v>171098</v>
      </c>
      <c r="F92500">
        <v>4937.22</v>
      </c>
      <c r="G92500">
        <v>8043.1</v>
      </c>
      <c r="H92500" t="s">
        <v>171107</v>
      </c>
      <c r="I92500" t="s">
        <v>171114</v>
      </c>
      <c r="J92500" t="s">
        <v>171117</v>
      </c>
      <c r="K92500" t="s">
        <v>171119</v>
      </c>
      <c r="L92500" t="s">
        <v>171125</v>
      </c>
    </row>
    <row r="92501" spans="1:12" x14ac:dyDescent="0.3">
      <c r="A92501" t="s">
        <v>92511</v>
      </c>
      <c r="B92501" t="s">
        <v>166862</v>
      </c>
      <c r="C92501">
        <v>8655811725</v>
      </c>
      <c r="D92501" s="1">
        <v>45373</v>
      </c>
      <c r="E92501" t="s">
        <v>171099</v>
      </c>
      <c r="F92501">
        <v>3149.78</v>
      </c>
      <c r="G92501">
        <v>8477.83</v>
      </c>
      <c r="H92501" t="s">
        <v>171108</v>
      </c>
      <c r="I92501" t="s">
        <v>171111</v>
      </c>
      <c r="J92501" t="s">
        <v>171116</v>
      </c>
      <c r="K92501" t="s">
        <v>171119</v>
      </c>
      <c r="L92501" t="s">
        <v>171123</v>
      </c>
    </row>
    <row r="92502" spans="1:12" x14ac:dyDescent="0.3">
      <c r="A92502" t="s">
        <v>92512</v>
      </c>
      <c r="B92502" t="s">
        <v>124529</v>
      </c>
      <c r="C92502">
        <v>2176757031</v>
      </c>
      <c r="D92502" s="1">
        <v>45616</v>
      </c>
      <c r="E92502" t="s">
        <v>171099</v>
      </c>
      <c r="F92502">
        <v>662.53</v>
      </c>
      <c r="G92502">
        <v>9327.7800000000007</v>
      </c>
      <c r="H92502" t="s">
        <v>171104</v>
      </c>
      <c r="I92502" t="s">
        <v>171113</v>
      </c>
      <c r="J92502" t="s">
        <v>171118</v>
      </c>
      <c r="K92502" t="s">
        <v>171119</v>
      </c>
      <c r="L92502" t="s">
        <v>171124</v>
      </c>
    </row>
    <row r="92503" spans="1:12" x14ac:dyDescent="0.3">
      <c r="A92503" t="s">
        <v>92513</v>
      </c>
      <c r="B92503" t="s">
        <v>142819</v>
      </c>
      <c r="C92503">
        <v>1332905172</v>
      </c>
      <c r="D92503" s="1">
        <v>45328</v>
      </c>
      <c r="E92503" t="s">
        <v>171098</v>
      </c>
      <c r="F92503">
        <v>432.36</v>
      </c>
      <c r="G92503">
        <v>2551.44</v>
      </c>
      <c r="H92503" t="s">
        <v>171102</v>
      </c>
      <c r="I92503" t="s">
        <v>171111</v>
      </c>
      <c r="J92503" t="s">
        <v>171116</v>
      </c>
      <c r="K92503" t="s">
        <v>171119</v>
      </c>
      <c r="L92503" t="s">
        <v>171125</v>
      </c>
    </row>
    <row r="92504" spans="1:12" x14ac:dyDescent="0.3">
      <c r="A92504" t="s">
        <v>92514</v>
      </c>
      <c r="B92504" t="s">
        <v>166863</v>
      </c>
      <c r="C92504">
        <v>5067619766</v>
      </c>
      <c r="D92504" s="1">
        <v>45533</v>
      </c>
      <c r="E92504" t="s">
        <v>171099</v>
      </c>
      <c r="F92504">
        <v>2942.94</v>
      </c>
      <c r="G92504">
        <v>6696.88</v>
      </c>
      <c r="H92504" t="s">
        <v>171103</v>
      </c>
      <c r="I92504" t="s">
        <v>171114</v>
      </c>
      <c r="J92504" t="s">
        <v>171116</v>
      </c>
      <c r="K92504" t="s">
        <v>171119</v>
      </c>
      <c r="L92504" t="s">
        <v>171124</v>
      </c>
    </row>
    <row r="92505" spans="1:12" x14ac:dyDescent="0.3">
      <c r="A92505" t="s">
        <v>92515</v>
      </c>
      <c r="B92505" t="s">
        <v>166864</v>
      </c>
      <c r="C92505">
        <v>5601831567</v>
      </c>
      <c r="D92505" s="1">
        <v>45379</v>
      </c>
      <c r="E92505" t="s">
        <v>171098</v>
      </c>
      <c r="F92505">
        <v>2068.9899999999998</v>
      </c>
      <c r="G92505">
        <v>6572.45</v>
      </c>
      <c r="H92505" t="s">
        <v>171108</v>
      </c>
      <c r="I92505" t="s">
        <v>171115</v>
      </c>
      <c r="J92505" t="s">
        <v>171118</v>
      </c>
      <c r="K92505" t="s">
        <v>171119</v>
      </c>
      <c r="L92505" t="s">
        <v>171120</v>
      </c>
    </row>
    <row r="92506" spans="1:12" x14ac:dyDescent="0.3">
      <c r="A92506" t="s">
        <v>92516</v>
      </c>
      <c r="B92506" t="s">
        <v>166865</v>
      </c>
      <c r="C92506">
        <v>7016907274</v>
      </c>
      <c r="D92506" s="1">
        <v>45357</v>
      </c>
      <c r="E92506" t="s">
        <v>171098</v>
      </c>
      <c r="F92506">
        <v>4413.7700000000004</v>
      </c>
      <c r="G92506">
        <v>5462.79</v>
      </c>
      <c r="H92506" t="s">
        <v>171108</v>
      </c>
      <c r="I92506" t="s">
        <v>171111</v>
      </c>
      <c r="J92506" t="s">
        <v>171118</v>
      </c>
      <c r="K92506" t="s">
        <v>171119</v>
      </c>
      <c r="L92506" t="s">
        <v>171122</v>
      </c>
    </row>
    <row r="92507" spans="1:12" x14ac:dyDescent="0.3">
      <c r="A92507" t="s">
        <v>92517</v>
      </c>
      <c r="B92507" t="s">
        <v>166866</v>
      </c>
      <c r="C92507">
        <v>4073742127</v>
      </c>
      <c r="D92507" s="1">
        <v>45517</v>
      </c>
      <c r="E92507" t="s">
        <v>171098</v>
      </c>
      <c r="F92507">
        <v>1165.1600000000001</v>
      </c>
      <c r="G92507">
        <v>7063.27</v>
      </c>
      <c r="H92507" t="s">
        <v>171103</v>
      </c>
      <c r="I92507" t="s">
        <v>171114</v>
      </c>
      <c r="J92507" t="s">
        <v>171118</v>
      </c>
      <c r="K92507" t="s">
        <v>171119</v>
      </c>
      <c r="L92507" t="s">
        <v>171124</v>
      </c>
    </row>
    <row r="92508" spans="1:12" x14ac:dyDescent="0.3">
      <c r="A92508" t="s">
        <v>92518</v>
      </c>
      <c r="B92508" t="s">
        <v>111191</v>
      </c>
      <c r="C92508">
        <v>2443162787</v>
      </c>
      <c r="D92508" s="1">
        <v>45593</v>
      </c>
      <c r="E92508" t="s">
        <v>171099</v>
      </c>
      <c r="F92508">
        <v>4499.7299999999996</v>
      </c>
      <c r="G92508">
        <v>7330.87</v>
      </c>
      <c r="H92508" t="s">
        <v>171105</v>
      </c>
      <c r="I92508" t="s">
        <v>171114</v>
      </c>
      <c r="J92508" t="s">
        <v>171117</v>
      </c>
      <c r="K92508" t="s">
        <v>171119</v>
      </c>
      <c r="L92508" t="s">
        <v>171122</v>
      </c>
    </row>
    <row r="92509" spans="1:12" x14ac:dyDescent="0.3">
      <c r="A92509" t="s">
        <v>92519</v>
      </c>
      <c r="B92509" t="s">
        <v>166867</v>
      </c>
      <c r="C92509">
        <v>5210408896</v>
      </c>
      <c r="D92509" s="1">
        <v>45484</v>
      </c>
      <c r="E92509" t="s">
        <v>171099</v>
      </c>
      <c r="F92509">
        <v>4832.04</v>
      </c>
      <c r="G92509">
        <v>6281.05</v>
      </c>
      <c r="H92509" t="s">
        <v>171107</v>
      </c>
      <c r="I92509" t="s">
        <v>171111</v>
      </c>
      <c r="J92509" t="s">
        <v>171118</v>
      </c>
      <c r="K92509" t="s">
        <v>171119</v>
      </c>
      <c r="L92509" t="s">
        <v>171125</v>
      </c>
    </row>
    <row r="92510" spans="1:12" x14ac:dyDescent="0.3">
      <c r="A92510" t="s">
        <v>92520</v>
      </c>
      <c r="B92510" t="s">
        <v>143898</v>
      </c>
      <c r="C92510">
        <v>7395587795</v>
      </c>
      <c r="D92510" s="1">
        <v>45562</v>
      </c>
      <c r="E92510" t="s">
        <v>171099</v>
      </c>
      <c r="F92510">
        <v>3432.15</v>
      </c>
      <c r="G92510">
        <v>7624.3</v>
      </c>
      <c r="H92510" t="s">
        <v>171106</v>
      </c>
      <c r="I92510" t="s">
        <v>171115</v>
      </c>
      <c r="J92510" t="s">
        <v>171116</v>
      </c>
      <c r="K92510" t="s">
        <v>171119</v>
      </c>
      <c r="L92510" t="s">
        <v>171120</v>
      </c>
    </row>
    <row r="92511" spans="1:12" x14ac:dyDescent="0.3">
      <c r="A92511" t="s">
        <v>92521</v>
      </c>
      <c r="B92511" t="s">
        <v>112108</v>
      </c>
      <c r="C92511">
        <v>9572302701</v>
      </c>
      <c r="D92511" s="1">
        <v>45389</v>
      </c>
      <c r="E92511" t="s">
        <v>171098</v>
      </c>
      <c r="F92511">
        <v>3532.4</v>
      </c>
      <c r="G92511">
        <v>583.41</v>
      </c>
      <c r="H92511" t="s">
        <v>171103</v>
      </c>
      <c r="I92511" t="s">
        <v>171113</v>
      </c>
      <c r="J92511" t="s">
        <v>171116</v>
      </c>
      <c r="K92511" t="s">
        <v>171119</v>
      </c>
      <c r="L92511" t="s">
        <v>171121</v>
      </c>
    </row>
    <row r="92512" spans="1:12" x14ac:dyDescent="0.3">
      <c r="A92512" t="s">
        <v>92522</v>
      </c>
      <c r="B92512" t="s">
        <v>114295</v>
      </c>
      <c r="C92512">
        <v>6961675494</v>
      </c>
      <c r="D92512" s="1">
        <v>45320</v>
      </c>
      <c r="E92512" t="s">
        <v>171099</v>
      </c>
      <c r="F92512">
        <v>3786.97</v>
      </c>
      <c r="G92512">
        <v>6106.3</v>
      </c>
      <c r="H92512" t="s">
        <v>171101</v>
      </c>
      <c r="I92512" t="s">
        <v>171113</v>
      </c>
      <c r="J92512" t="s">
        <v>171117</v>
      </c>
      <c r="K92512" t="s">
        <v>171119</v>
      </c>
      <c r="L92512" t="s">
        <v>171123</v>
      </c>
    </row>
    <row r="92513" spans="1:12" x14ac:dyDescent="0.3">
      <c r="A92513" t="s">
        <v>92523</v>
      </c>
      <c r="B92513" t="s">
        <v>108815</v>
      </c>
      <c r="C92513">
        <v>4026493649</v>
      </c>
      <c r="D92513" s="1">
        <v>45504</v>
      </c>
      <c r="E92513" t="s">
        <v>171099</v>
      </c>
      <c r="F92513">
        <v>2066.5300000000002</v>
      </c>
      <c r="G92513">
        <v>2367.35</v>
      </c>
      <c r="H92513" t="s">
        <v>171105</v>
      </c>
      <c r="I92513" t="s">
        <v>171111</v>
      </c>
      <c r="J92513" t="s">
        <v>171118</v>
      </c>
      <c r="K92513" t="s">
        <v>171119</v>
      </c>
      <c r="L92513" t="s">
        <v>171125</v>
      </c>
    </row>
    <row r="92514" spans="1:12" x14ac:dyDescent="0.3">
      <c r="A92514" t="s">
        <v>92524</v>
      </c>
      <c r="B92514" t="s">
        <v>166868</v>
      </c>
      <c r="C92514">
        <v>2645139787</v>
      </c>
      <c r="D92514" s="1">
        <v>45296</v>
      </c>
      <c r="E92514" t="s">
        <v>171099</v>
      </c>
      <c r="F92514">
        <v>994.53</v>
      </c>
      <c r="G92514">
        <v>8551.01</v>
      </c>
      <c r="H92514" t="s">
        <v>171106</v>
      </c>
      <c r="I92514" t="s">
        <v>171112</v>
      </c>
      <c r="J92514" t="s">
        <v>171118</v>
      </c>
      <c r="K92514" t="s">
        <v>171119</v>
      </c>
      <c r="L92514" t="s">
        <v>171123</v>
      </c>
    </row>
    <row r="92515" spans="1:12" x14ac:dyDescent="0.3">
      <c r="A92515" t="s">
        <v>92525</v>
      </c>
      <c r="B92515" t="s">
        <v>166869</v>
      </c>
      <c r="C92515">
        <v>6061673533</v>
      </c>
      <c r="D92515" s="1">
        <v>45624</v>
      </c>
      <c r="E92515" t="s">
        <v>171099</v>
      </c>
      <c r="F92515">
        <v>1482.66</v>
      </c>
      <c r="G92515">
        <v>6513.78</v>
      </c>
      <c r="H92515" t="s">
        <v>171107</v>
      </c>
      <c r="I92515" t="s">
        <v>171112</v>
      </c>
      <c r="J92515" t="s">
        <v>171118</v>
      </c>
      <c r="K92515" t="s">
        <v>171119</v>
      </c>
      <c r="L92515" t="s">
        <v>171121</v>
      </c>
    </row>
    <row r="92516" spans="1:12" x14ac:dyDescent="0.3">
      <c r="A92516" t="s">
        <v>92526</v>
      </c>
      <c r="B92516" t="s">
        <v>166870</v>
      </c>
      <c r="C92516">
        <v>7870009080</v>
      </c>
      <c r="D92516" s="1">
        <v>45569</v>
      </c>
      <c r="E92516" t="s">
        <v>171098</v>
      </c>
      <c r="F92516">
        <v>3098.36</v>
      </c>
      <c r="G92516">
        <v>797.79</v>
      </c>
      <c r="H92516" t="s">
        <v>171108</v>
      </c>
      <c r="I92516" t="s">
        <v>171114</v>
      </c>
      <c r="J92516" t="s">
        <v>171116</v>
      </c>
      <c r="K92516" t="s">
        <v>171119</v>
      </c>
      <c r="L92516" t="s">
        <v>171121</v>
      </c>
    </row>
    <row r="92517" spans="1:12" x14ac:dyDescent="0.3">
      <c r="A92517" t="s">
        <v>92527</v>
      </c>
      <c r="B92517" t="s">
        <v>166871</v>
      </c>
      <c r="C92517">
        <v>4374800798</v>
      </c>
      <c r="D92517" s="1">
        <v>45528</v>
      </c>
      <c r="E92517" t="s">
        <v>171098</v>
      </c>
      <c r="F92517">
        <v>171.99</v>
      </c>
      <c r="G92517">
        <v>1242.26</v>
      </c>
      <c r="H92517" t="s">
        <v>171102</v>
      </c>
      <c r="I92517" t="s">
        <v>171114</v>
      </c>
      <c r="J92517" t="s">
        <v>171117</v>
      </c>
      <c r="K92517" t="s">
        <v>171119</v>
      </c>
      <c r="L92517" t="s">
        <v>171120</v>
      </c>
    </row>
    <row r="92518" spans="1:12" x14ac:dyDescent="0.3">
      <c r="A92518" t="s">
        <v>92528</v>
      </c>
      <c r="B92518" t="s">
        <v>148234</v>
      </c>
      <c r="C92518">
        <v>6300266228</v>
      </c>
      <c r="D92518" s="1">
        <v>45336</v>
      </c>
      <c r="E92518" t="s">
        <v>171098</v>
      </c>
      <c r="F92518">
        <v>2188.85</v>
      </c>
      <c r="G92518">
        <v>5109.1000000000004</v>
      </c>
      <c r="H92518" t="s">
        <v>171105</v>
      </c>
      <c r="I92518" t="s">
        <v>171111</v>
      </c>
      <c r="J92518" t="s">
        <v>171118</v>
      </c>
      <c r="K92518" t="s">
        <v>171119</v>
      </c>
      <c r="L92518" t="s">
        <v>171124</v>
      </c>
    </row>
    <row r="92519" spans="1:12" x14ac:dyDescent="0.3">
      <c r="A92519" t="s">
        <v>92529</v>
      </c>
      <c r="B92519" t="s">
        <v>166872</v>
      </c>
      <c r="C92519">
        <v>2576060697</v>
      </c>
      <c r="D92519" s="1">
        <v>45597</v>
      </c>
      <c r="E92519" t="s">
        <v>171098</v>
      </c>
      <c r="F92519">
        <v>4830.07</v>
      </c>
      <c r="G92519">
        <v>9880.25</v>
      </c>
      <c r="H92519" t="s">
        <v>171106</v>
      </c>
      <c r="I92519" t="s">
        <v>171112</v>
      </c>
      <c r="J92519" t="s">
        <v>171117</v>
      </c>
      <c r="K92519" t="s">
        <v>171119</v>
      </c>
      <c r="L92519" t="s">
        <v>171120</v>
      </c>
    </row>
    <row r="92520" spans="1:12" x14ac:dyDescent="0.3">
      <c r="A92520" t="s">
        <v>92530</v>
      </c>
      <c r="B92520" t="s">
        <v>130779</v>
      </c>
      <c r="C92520">
        <v>6538653387</v>
      </c>
      <c r="D92520" s="1">
        <v>45492</v>
      </c>
      <c r="E92520" t="s">
        <v>171098</v>
      </c>
      <c r="F92520">
        <v>4484.4799999999996</v>
      </c>
      <c r="G92520">
        <v>5668.53</v>
      </c>
      <c r="H92520" t="s">
        <v>171108</v>
      </c>
      <c r="I92520" t="s">
        <v>171112</v>
      </c>
      <c r="J92520" t="s">
        <v>171116</v>
      </c>
      <c r="K92520" t="s">
        <v>171119</v>
      </c>
      <c r="L92520" t="s">
        <v>171121</v>
      </c>
    </row>
    <row r="92521" spans="1:12" x14ac:dyDescent="0.3">
      <c r="A92521" t="s">
        <v>92531</v>
      </c>
      <c r="B92521" t="s">
        <v>166873</v>
      </c>
      <c r="C92521">
        <v>7472195414</v>
      </c>
      <c r="D92521" s="1">
        <v>45460</v>
      </c>
      <c r="E92521" t="s">
        <v>171098</v>
      </c>
      <c r="F92521">
        <v>3136.67</v>
      </c>
      <c r="G92521">
        <v>2559.89</v>
      </c>
      <c r="H92521" t="s">
        <v>171105</v>
      </c>
      <c r="I92521" t="s">
        <v>171112</v>
      </c>
      <c r="J92521" t="s">
        <v>171117</v>
      </c>
      <c r="K92521" t="s">
        <v>171119</v>
      </c>
      <c r="L92521" t="s">
        <v>171121</v>
      </c>
    </row>
    <row r="92522" spans="1:12" x14ac:dyDescent="0.3">
      <c r="A92522" t="s">
        <v>92532</v>
      </c>
      <c r="B92522" t="s">
        <v>163628</v>
      </c>
      <c r="C92522">
        <v>1850065091</v>
      </c>
      <c r="D92522" s="1">
        <v>45367</v>
      </c>
      <c r="E92522" t="s">
        <v>171099</v>
      </c>
      <c r="F92522">
        <v>2831.93</v>
      </c>
      <c r="G92522">
        <v>7531.61</v>
      </c>
      <c r="H92522" t="s">
        <v>171100</v>
      </c>
      <c r="I92522" t="s">
        <v>171112</v>
      </c>
      <c r="J92522" t="s">
        <v>171116</v>
      </c>
      <c r="K92522" t="s">
        <v>171119</v>
      </c>
      <c r="L92522" t="s">
        <v>171125</v>
      </c>
    </row>
    <row r="92523" spans="1:12" x14ac:dyDescent="0.3">
      <c r="A92523" t="s">
        <v>92533</v>
      </c>
      <c r="B92523" t="s">
        <v>133420</v>
      </c>
      <c r="C92523">
        <v>8206474404</v>
      </c>
      <c r="D92523" s="1">
        <v>45458</v>
      </c>
      <c r="E92523" t="s">
        <v>171099</v>
      </c>
      <c r="F92523">
        <v>301.61</v>
      </c>
      <c r="G92523">
        <v>5855.23</v>
      </c>
      <c r="H92523" t="s">
        <v>171108</v>
      </c>
      <c r="I92523" t="s">
        <v>171113</v>
      </c>
      <c r="J92523" t="s">
        <v>171117</v>
      </c>
      <c r="K92523" t="s">
        <v>171119</v>
      </c>
      <c r="L92523" t="s">
        <v>171125</v>
      </c>
    </row>
    <row r="92524" spans="1:12" x14ac:dyDescent="0.3">
      <c r="A92524" t="s">
        <v>92534</v>
      </c>
      <c r="B92524" t="s">
        <v>166874</v>
      </c>
      <c r="C92524">
        <v>7336820858</v>
      </c>
      <c r="D92524" s="1">
        <v>45478</v>
      </c>
      <c r="E92524" t="s">
        <v>171098</v>
      </c>
      <c r="F92524">
        <v>1501.23</v>
      </c>
      <c r="G92524">
        <v>7599.07</v>
      </c>
      <c r="H92524" t="s">
        <v>171105</v>
      </c>
      <c r="I92524" t="s">
        <v>171110</v>
      </c>
      <c r="J92524" t="s">
        <v>171116</v>
      </c>
      <c r="K92524" t="s">
        <v>171119</v>
      </c>
      <c r="L92524" t="s">
        <v>171125</v>
      </c>
    </row>
    <row r="92525" spans="1:12" x14ac:dyDescent="0.3">
      <c r="A92525" t="s">
        <v>92535</v>
      </c>
      <c r="B92525" t="s">
        <v>166875</v>
      </c>
      <c r="C92525">
        <v>6704040119</v>
      </c>
      <c r="D92525" s="1">
        <v>45538</v>
      </c>
      <c r="E92525" t="s">
        <v>171099</v>
      </c>
      <c r="F92525">
        <v>2503.5500000000002</v>
      </c>
      <c r="G92525">
        <v>5958.37</v>
      </c>
      <c r="H92525" t="s">
        <v>171102</v>
      </c>
      <c r="I92525" t="s">
        <v>171114</v>
      </c>
      <c r="J92525" t="s">
        <v>171116</v>
      </c>
      <c r="K92525" t="s">
        <v>171119</v>
      </c>
      <c r="L92525" t="s">
        <v>171124</v>
      </c>
    </row>
    <row r="92526" spans="1:12" x14ac:dyDescent="0.3">
      <c r="A92526" t="s">
        <v>92536</v>
      </c>
      <c r="B92526" t="s">
        <v>101635</v>
      </c>
      <c r="C92526">
        <v>4916216960</v>
      </c>
      <c r="D92526" s="1">
        <v>45619</v>
      </c>
      <c r="E92526" t="s">
        <v>171099</v>
      </c>
      <c r="F92526">
        <v>4543.51</v>
      </c>
      <c r="G92526">
        <v>4344.58</v>
      </c>
      <c r="H92526" t="s">
        <v>171101</v>
      </c>
      <c r="I92526" t="s">
        <v>171112</v>
      </c>
      <c r="J92526" t="s">
        <v>171118</v>
      </c>
      <c r="K92526" t="s">
        <v>171119</v>
      </c>
      <c r="L92526" t="s">
        <v>171123</v>
      </c>
    </row>
    <row r="92527" spans="1:12" x14ac:dyDescent="0.3">
      <c r="A92527" t="s">
        <v>92537</v>
      </c>
      <c r="B92527" t="s">
        <v>166876</v>
      </c>
      <c r="C92527">
        <v>4677173122</v>
      </c>
      <c r="D92527" s="1">
        <v>45338</v>
      </c>
      <c r="E92527" t="s">
        <v>171099</v>
      </c>
      <c r="F92527">
        <v>1360.34</v>
      </c>
      <c r="G92527">
        <v>7253.87</v>
      </c>
      <c r="H92527" t="s">
        <v>171104</v>
      </c>
      <c r="I92527" t="s">
        <v>171115</v>
      </c>
      <c r="J92527" t="s">
        <v>171116</v>
      </c>
      <c r="K92527" t="s">
        <v>171119</v>
      </c>
      <c r="L92527" t="s">
        <v>171123</v>
      </c>
    </row>
    <row r="92528" spans="1:12" x14ac:dyDescent="0.3">
      <c r="A92528" t="s">
        <v>92538</v>
      </c>
      <c r="B92528" t="s">
        <v>160735</v>
      </c>
      <c r="C92528">
        <v>7285326567</v>
      </c>
      <c r="D92528" s="1">
        <v>45432</v>
      </c>
      <c r="E92528" t="s">
        <v>171099</v>
      </c>
      <c r="F92528">
        <v>2176.1999999999998</v>
      </c>
      <c r="G92528">
        <v>5259.87</v>
      </c>
      <c r="H92528" t="s">
        <v>171108</v>
      </c>
      <c r="I92528" t="s">
        <v>171112</v>
      </c>
      <c r="J92528" t="s">
        <v>171118</v>
      </c>
      <c r="K92528" t="s">
        <v>171119</v>
      </c>
      <c r="L92528" t="s">
        <v>171120</v>
      </c>
    </row>
    <row r="92529" spans="1:12" x14ac:dyDescent="0.3">
      <c r="A92529" t="s">
        <v>92539</v>
      </c>
      <c r="B92529" t="s">
        <v>109383</v>
      </c>
      <c r="C92529">
        <v>9295677608</v>
      </c>
      <c r="D92529" s="1">
        <v>45590</v>
      </c>
      <c r="E92529" t="s">
        <v>171098</v>
      </c>
      <c r="F92529">
        <v>4911.67</v>
      </c>
      <c r="G92529">
        <v>7084.96</v>
      </c>
      <c r="H92529" t="s">
        <v>171104</v>
      </c>
      <c r="I92529" t="s">
        <v>171112</v>
      </c>
      <c r="J92529" t="s">
        <v>171116</v>
      </c>
      <c r="K92529" t="s">
        <v>171119</v>
      </c>
      <c r="L92529" t="s">
        <v>171123</v>
      </c>
    </row>
    <row r="92530" spans="1:12" x14ac:dyDescent="0.3">
      <c r="A92530" t="s">
        <v>92540</v>
      </c>
      <c r="B92530" t="s">
        <v>166877</v>
      </c>
      <c r="C92530">
        <v>4021039687</v>
      </c>
      <c r="D92530" s="1">
        <v>45521</v>
      </c>
      <c r="E92530" t="s">
        <v>171098</v>
      </c>
      <c r="F92530">
        <v>312.97000000000003</v>
      </c>
      <c r="G92530">
        <v>5956.09</v>
      </c>
      <c r="H92530" t="s">
        <v>171108</v>
      </c>
      <c r="I92530" t="s">
        <v>171113</v>
      </c>
      <c r="J92530" t="s">
        <v>171118</v>
      </c>
      <c r="K92530" t="s">
        <v>171119</v>
      </c>
      <c r="L92530" t="s">
        <v>171122</v>
      </c>
    </row>
    <row r="92531" spans="1:12" x14ac:dyDescent="0.3">
      <c r="A92531" t="s">
        <v>92541</v>
      </c>
      <c r="B92531" t="s">
        <v>166878</v>
      </c>
      <c r="C92531">
        <v>5800822265</v>
      </c>
      <c r="D92531" s="1">
        <v>45325</v>
      </c>
      <c r="E92531" t="s">
        <v>171099</v>
      </c>
      <c r="F92531">
        <v>3758.29</v>
      </c>
      <c r="G92531">
        <v>9028.84</v>
      </c>
      <c r="H92531" t="s">
        <v>171106</v>
      </c>
      <c r="I92531" t="s">
        <v>171113</v>
      </c>
      <c r="J92531" t="s">
        <v>171117</v>
      </c>
      <c r="K92531" t="s">
        <v>171119</v>
      </c>
      <c r="L92531" t="s">
        <v>171122</v>
      </c>
    </row>
    <row r="92532" spans="1:12" x14ac:dyDescent="0.3">
      <c r="A92532" t="s">
        <v>92542</v>
      </c>
      <c r="B92532" t="s">
        <v>100693</v>
      </c>
      <c r="C92532">
        <v>7184727897</v>
      </c>
      <c r="D92532" s="1">
        <v>45539</v>
      </c>
      <c r="E92532" t="s">
        <v>171099</v>
      </c>
      <c r="F92532">
        <v>1371.91</v>
      </c>
      <c r="G92532">
        <v>4094.63</v>
      </c>
      <c r="H92532" t="s">
        <v>171108</v>
      </c>
      <c r="I92532" t="s">
        <v>171112</v>
      </c>
      <c r="J92532" t="s">
        <v>171116</v>
      </c>
      <c r="K92532" t="s">
        <v>171119</v>
      </c>
      <c r="L92532" t="s">
        <v>171120</v>
      </c>
    </row>
    <row r="92533" spans="1:12" x14ac:dyDescent="0.3">
      <c r="A92533" t="s">
        <v>92543</v>
      </c>
      <c r="B92533" t="s">
        <v>166879</v>
      </c>
      <c r="C92533">
        <v>2047183478</v>
      </c>
      <c r="D92533" s="1">
        <v>45294</v>
      </c>
      <c r="E92533" t="s">
        <v>171098</v>
      </c>
      <c r="F92533">
        <v>106.97</v>
      </c>
      <c r="G92533">
        <v>8733.2800000000007</v>
      </c>
      <c r="H92533" t="s">
        <v>171105</v>
      </c>
      <c r="I92533" t="s">
        <v>171115</v>
      </c>
      <c r="J92533" t="s">
        <v>171117</v>
      </c>
      <c r="K92533" t="s">
        <v>171119</v>
      </c>
      <c r="L92533" t="s">
        <v>171123</v>
      </c>
    </row>
    <row r="92534" spans="1:12" x14ac:dyDescent="0.3">
      <c r="A92534" t="s">
        <v>92544</v>
      </c>
      <c r="B92534" t="s">
        <v>166880</v>
      </c>
      <c r="C92534">
        <v>3684578466</v>
      </c>
      <c r="D92534" s="1">
        <v>45527</v>
      </c>
      <c r="E92534" t="s">
        <v>171099</v>
      </c>
      <c r="F92534">
        <v>393.74</v>
      </c>
      <c r="G92534">
        <v>8902.5400000000009</v>
      </c>
      <c r="H92534" t="s">
        <v>171108</v>
      </c>
      <c r="I92534" t="s">
        <v>171110</v>
      </c>
      <c r="J92534" t="s">
        <v>171118</v>
      </c>
      <c r="K92534" t="s">
        <v>171119</v>
      </c>
      <c r="L92534" t="s">
        <v>171120</v>
      </c>
    </row>
    <row r="92535" spans="1:12" x14ac:dyDescent="0.3">
      <c r="A92535" t="s">
        <v>92545</v>
      </c>
      <c r="B92535" t="s">
        <v>102126</v>
      </c>
      <c r="C92535">
        <v>1677459072</v>
      </c>
      <c r="D92535" s="1">
        <v>45355</v>
      </c>
      <c r="E92535" t="s">
        <v>171098</v>
      </c>
      <c r="F92535">
        <v>2410.46</v>
      </c>
      <c r="G92535">
        <v>3918.16</v>
      </c>
      <c r="H92535" t="s">
        <v>171106</v>
      </c>
      <c r="I92535" t="s">
        <v>171111</v>
      </c>
      <c r="J92535" t="s">
        <v>171116</v>
      </c>
      <c r="K92535" t="s">
        <v>171119</v>
      </c>
      <c r="L92535" t="s">
        <v>171123</v>
      </c>
    </row>
    <row r="92536" spans="1:12" x14ac:dyDescent="0.3">
      <c r="A92536" t="s">
        <v>92546</v>
      </c>
      <c r="B92536" t="s">
        <v>102742</v>
      </c>
      <c r="C92536">
        <v>2742534314</v>
      </c>
      <c r="D92536" s="1">
        <v>45624</v>
      </c>
      <c r="E92536" t="s">
        <v>171099</v>
      </c>
      <c r="F92536">
        <v>245.18</v>
      </c>
      <c r="G92536">
        <v>8603.6299999999992</v>
      </c>
      <c r="H92536" t="s">
        <v>171102</v>
      </c>
      <c r="I92536" t="s">
        <v>171111</v>
      </c>
      <c r="J92536" t="s">
        <v>171116</v>
      </c>
      <c r="K92536" t="s">
        <v>171119</v>
      </c>
      <c r="L92536" t="s">
        <v>171125</v>
      </c>
    </row>
    <row r="92537" spans="1:12" x14ac:dyDescent="0.3">
      <c r="A92537" t="s">
        <v>92547</v>
      </c>
      <c r="B92537" t="s">
        <v>166881</v>
      </c>
      <c r="C92537">
        <v>7154866073</v>
      </c>
      <c r="D92537" s="1">
        <v>45326</v>
      </c>
      <c r="E92537" t="s">
        <v>171098</v>
      </c>
      <c r="F92537">
        <v>2039.49</v>
      </c>
      <c r="G92537">
        <v>1872.87</v>
      </c>
      <c r="H92537" t="s">
        <v>171103</v>
      </c>
      <c r="I92537" t="s">
        <v>171112</v>
      </c>
      <c r="J92537" t="s">
        <v>171116</v>
      </c>
      <c r="K92537" t="s">
        <v>171119</v>
      </c>
      <c r="L92537" t="s">
        <v>171122</v>
      </c>
    </row>
    <row r="92538" spans="1:12" x14ac:dyDescent="0.3">
      <c r="A92538" t="s">
        <v>92548</v>
      </c>
      <c r="B92538" t="s">
        <v>166882</v>
      </c>
      <c r="C92538">
        <v>8996905494</v>
      </c>
      <c r="D92538" s="1">
        <v>45551</v>
      </c>
      <c r="E92538" t="s">
        <v>171099</v>
      </c>
      <c r="F92538">
        <v>4087.08</v>
      </c>
      <c r="G92538">
        <v>9408.2999999999993</v>
      </c>
      <c r="H92538" t="s">
        <v>171100</v>
      </c>
      <c r="I92538" t="s">
        <v>171111</v>
      </c>
      <c r="J92538" t="s">
        <v>171116</v>
      </c>
      <c r="K92538" t="s">
        <v>171119</v>
      </c>
      <c r="L92538" t="s">
        <v>171121</v>
      </c>
    </row>
    <row r="92539" spans="1:12" x14ac:dyDescent="0.3">
      <c r="A92539" t="s">
        <v>92549</v>
      </c>
      <c r="B92539" t="s">
        <v>114041</v>
      </c>
      <c r="C92539">
        <v>5376767820</v>
      </c>
      <c r="D92539" s="1">
        <v>45381</v>
      </c>
      <c r="E92539" t="s">
        <v>171098</v>
      </c>
      <c r="F92539">
        <v>238.17</v>
      </c>
      <c r="G92539">
        <v>2814.55</v>
      </c>
      <c r="H92539" t="s">
        <v>171100</v>
      </c>
      <c r="I92539" t="s">
        <v>171112</v>
      </c>
      <c r="J92539" t="s">
        <v>171116</v>
      </c>
      <c r="K92539" t="s">
        <v>171119</v>
      </c>
      <c r="L92539" t="s">
        <v>171122</v>
      </c>
    </row>
    <row r="92540" spans="1:12" x14ac:dyDescent="0.3">
      <c r="A92540" t="s">
        <v>92550</v>
      </c>
      <c r="B92540" t="s">
        <v>153802</v>
      </c>
      <c r="C92540">
        <v>2350180082</v>
      </c>
      <c r="D92540" s="1">
        <v>45343</v>
      </c>
      <c r="E92540" t="s">
        <v>171099</v>
      </c>
      <c r="F92540">
        <v>1385.04</v>
      </c>
      <c r="G92540">
        <v>2505.79</v>
      </c>
      <c r="H92540" t="s">
        <v>171109</v>
      </c>
      <c r="I92540" t="s">
        <v>171111</v>
      </c>
      <c r="J92540" t="s">
        <v>171118</v>
      </c>
      <c r="K92540" t="s">
        <v>171119</v>
      </c>
      <c r="L92540" t="s">
        <v>171121</v>
      </c>
    </row>
    <row r="92541" spans="1:12" x14ac:dyDescent="0.3">
      <c r="A92541" t="s">
        <v>92551</v>
      </c>
      <c r="B92541" t="s">
        <v>143118</v>
      </c>
      <c r="C92541">
        <v>3598189961</v>
      </c>
      <c r="D92541" s="1">
        <v>45577</v>
      </c>
      <c r="E92541" t="s">
        <v>171098</v>
      </c>
      <c r="F92541">
        <v>3262.69</v>
      </c>
      <c r="G92541">
        <v>9136.7099999999991</v>
      </c>
      <c r="H92541" t="s">
        <v>171105</v>
      </c>
      <c r="I92541" t="s">
        <v>171112</v>
      </c>
      <c r="J92541" t="s">
        <v>171118</v>
      </c>
      <c r="K92541" t="s">
        <v>171119</v>
      </c>
      <c r="L92541" t="s">
        <v>171120</v>
      </c>
    </row>
    <row r="92542" spans="1:12" x14ac:dyDescent="0.3">
      <c r="A92542" t="s">
        <v>92552</v>
      </c>
      <c r="B92542" t="s">
        <v>166883</v>
      </c>
      <c r="C92542">
        <v>4529857109</v>
      </c>
      <c r="D92542" s="1">
        <v>45560</v>
      </c>
      <c r="E92542" t="s">
        <v>171098</v>
      </c>
      <c r="F92542">
        <v>3730.64</v>
      </c>
      <c r="G92542">
        <v>4119.93</v>
      </c>
      <c r="H92542" t="s">
        <v>171104</v>
      </c>
      <c r="I92542" t="s">
        <v>171115</v>
      </c>
      <c r="J92542" t="s">
        <v>171116</v>
      </c>
      <c r="K92542" t="s">
        <v>171119</v>
      </c>
      <c r="L92542" t="s">
        <v>171122</v>
      </c>
    </row>
    <row r="92543" spans="1:12" x14ac:dyDescent="0.3">
      <c r="A92543" t="s">
        <v>92553</v>
      </c>
      <c r="B92543" t="s">
        <v>166884</v>
      </c>
      <c r="C92543">
        <v>5506317982</v>
      </c>
      <c r="D92543" s="1">
        <v>45510</v>
      </c>
      <c r="E92543" t="s">
        <v>171099</v>
      </c>
      <c r="F92543">
        <v>233.24</v>
      </c>
      <c r="G92543">
        <v>718.49</v>
      </c>
      <c r="H92543" t="s">
        <v>171109</v>
      </c>
      <c r="I92543" t="s">
        <v>171113</v>
      </c>
      <c r="J92543" t="s">
        <v>171117</v>
      </c>
      <c r="K92543" t="s">
        <v>171119</v>
      </c>
      <c r="L92543" t="s">
        <v>171123</v>
      </c>
    </row>
    <row r="92544" spans="1:12" x14ac:dyDescent="0.3">
      <c r="A92544" t="s">
        <v>92554</v>
      </c>
      <c r="B92544" t="s">
        <v>166885</v>
      </c>
      <c r="C92544">
        <v>7705121484</v>
      </c>
      <c r="D92544" s="1">
        <v>45317</v>
      </c>
      <c r="E92544" t="s">
        <v>171099</v>
      </c>
      <c r="F92544">
        <v>4862.32</v>
      </c>
      <c r="G92544">
        <v>1493.86</v>
      </c>
      <c r="H92544" t="s">
        <v>171105</v>
      </c>
      <c r="I92544" t="s">
        <v>171114</v>
      </c>
      <c r="J92544" t="s">
        <v>171117</v>
      </c>
      <c r="K92544" t="s">
        <v>171119</v>
      </c>
      <c r="L92544" t="s">
        <v>171122</v>
      </c>
    </row>
    <row r="92545" spans="1:12" x14ac:dyDescent="0.3">
      <c r="A92545" t="s">
        <v>92555</v>
      </c>
      <c r="B92545" t="s">
        <v>150446</v>
      </c>
      <c r="C92545">
        <v>5214050860</v>
      </c>
      <c r="D92545" s="1">
        <v>45624</v>
      </c>
      <c r="E92545" t="s">
        <v>171099</v>
      </c>
      <c r="F92545">
        <v>1500.15</v>
      </c>
      <c r="G92545">
        <v>656.76</v>
      </c>
      <c r="H92545" t="s">
        <v>171107</v>
      </c>
      <c r="I92545" t="s">
        <v>171112</v>
      </c>
      <c r="J92545" t="s">
        <v>171117</v>
      </c>
      <c r="K92545" t="s">
        <v>171119</v>
      </c>
      <c r="L92545" t="s">
        <v>171122</v>
      </c>
    </row>
    <row r="92546" spans="1:12" x14ac:dyDescent="0.3">
      <c r="A92546" t="s">
        <v>92556</v>
      </c>
      <c r="B92546" t="s">
        <v>166886</v>
      </c>
      <c r="C92546">
        <v>8354052895</v>
      </c>
      <c r="D92546" s="1">
        <v>45545</v>
      </c>
      <c r="E92546" t="s">
        <v>171099</v>
      </c>
      <c r="F92546">
        <v>1729.13</v>
      </c>
      <c r="G92546">
        <v>5825.28</v>
      </c>
      <c r="H92546" t="s">
        <v>171107</v>
      </c>
      <c r="I92546" t="s">
        <v>171114</v>
      </c>
      <c r="J92546" t="s">
        <v>171117</v>
      </c>
      <c r="K92546" t="s">
        <v>171119</v>
      </c>
      <c r="L92546" t="s">
        <v>171125</v>
      </c>
    </row>
    <row r="92547" spans="1:12" x14ac:dyDescent="0.3">
      <c r="A92547" t="s">
        <v>92557</v>
      </c>
      <c r="B92547" t="s">
        <v>166887</v>
      </c>
      <c r="C92547">
        <v>2327724904</v>
      </c>
      <c r="D92547" s="1">
        <v>45595</v>
      </c>
      <c r="E92547" t="s">
        <v>171099</v>
      </c>
      <c r="F92547">
        <v>4071</v>
      </c>
      <c r="G92547">
        <v>5957.72</v>
      </c>
      <c r="H92547" t="s">
        <v>171101</v>
      </c>
      <c r="I92547" t="s">
        <v>171113</v>
      </c>
      <c r="J92547" t="s">
        <v>171118</v>
      </c>
      <c r="K92547" t="s">
        <v>171119</v>
      </c>
      <c r="L92547" t="s">
        <v>171121</v>
      </c>
    </row>
    <row r="92548" spans="1:12" x14ac:dyDescent="0.3">
      <c r="A92548" t="s">
        <v>92558</v>
      </c>
      <c r="B92548" t="s">
        <v>101386</v>
      </c>
      <c r="C92548">
        <v>3257428485</v>
      </c>
      <c r="D92548" s="1">
        <v>45490</v>
      </c>
      <c r="E92548" t="s">
        <v>171098</v>
      </c>
      <c r="F92548">
        <v>743.72</v>
      </c>
      <c r="G92548">
        <v>6755.98</v>
      </c>
      <c r="H92548" t="s">
        <v>171106</v>
      </c>
      <c r="I92548" t="s">
        <v>171114</v>
      </c>
      <c r="J92548" t="s">
        <v>171118</v>
      </c>
      <c r="K92548" t="s">
        <v>171119</v>
      </c>
      <c r="L92548" t="s">
        <v>171123</v>
      </c>
    </row>
    <row r="92549" spans="1:12" x14ac:dyDescent="0.3">
      <c r="A92549" t="s">
        <v>92559</v>
      </c>
      <c r="B92549" t="s">
        <v>166888</v>
      </c>
      <c r="C92549">
        <v>1666955838</v>
      </c>
      <c r="D92549" s="1">
        <v>45371</v>
      </c>
      <c r="E92549" t="s">
        <v>171098</v>
      </c>
      <c r="F92549">
        <v>602.08000000000004</v>
      </c>
      <c r="G92549">
        <v>6473.85</v>
      </c>
      <c r="H92549" t="s">
        <v>171102</v>
      </c>
      <c r="I92549" t="s">
        <v>171110</v>
      </c>
      <c r="J92549" t="s">
        <v>171118</v>
      </c>
      <c r="K92549" t="s">
        <v>171119</v>
      </c>
      <c r="L92549" t="s">
        <v>171120</v>
      </c>
    </row>
    <row r="92550" spans="1:12" x14ac:dyDescent="0.3">
      <c r="A92550" t="s">
        <v>92560</v>
      </c>
      <c r="B92550" t="s">
        <v>156721</v>
      </c>
      <c r="C92550">
        <v>8374565148</v>
      </c>
      <c r="D92550" s="1">
        <v>45511</v>
      </c>
      <c r="E92550" t="s">
        <v>171098</v>
      </c>
      <c r="F92550">
        <v>1314.34</v>
      </c>
      <c r="G92550">
        <v>5792.93</v>
      </c>
      <c r="H92550" t="s">
        <v>171105</v>
      </c>
      <c r="I92550" t="s">
        <v>171113</v>
      </c>
      <c r="J92550" t="s">
        <v>171117</v>
      </c>
      <c r="K92550" t="s">
        <v>171119</v>
      </c>
      <c r="L92550" t="s">
        <v>171122</v>
      </c>
    </row>
    <row r="92551" spans="1:12" x14ac:dyDescent="0.3">
      <c r="A92551" t="s">
        <v>92561</v>
      </c>
      <c r="B92551" t="s">
        <v>166889</v>
      </c>
      <c r="C92551">
        <v>5864323556</v>
      </c>
      <c r="D92551" s="1">
        <v>45330</v>
      </c>
      <c r="E92551" t="s">
        <v>171099</v>
      </c>
      <c r="F92551">
        <v>3745.99</v>
      </c>
      <c r="G92551">
        <v>3190.14</v>
      </c>
      <c r="H92551" t="s">
        <v>171106</v>
      </c>
      <c r="I92551" t="s">
        <v>171110</v>
      </c>
      <c r="J92551" t="s">
        <v>171117</v>
      </c>
      <c r="K92551" t="s">
        <v>171119</v>
      </c>
      <c r="L92551" t="s">
        <v>171120</v>
      </c>
    </row>
    <row r="92552" spans="1:12" x14ac:dyDescent="0.3">
      <c r="A92552" t="s">
        <v>92562</v>
      </c>
      <c r="B92552" t="s">
        <v>166890</v>
      </c>
      <c r="C92552">
        <v>5123656368</v>
      </c>
      <c r="D92552" s="1">
        <v>45433</v>
      </c>
      <c r="E92552" t="s">
        <v>171098</v>
      </c>
      <c r="F92552">
        <v>2645.32</v>
      </c>
      <c r="G92552">
        <v>6513.41</v>
      </c>
      <c r="H92552" t="s">
        <v>171107</v>
      </c>
      <c r="I92552" t="s">
        <v>171111</v>
      </c>
      <c r="J92552" t="s">
        <v>171117</v>
      </c>
      <c r="K92552" t="s">
        <v>171119</v>
      </c>
      <c r="L92552" t="s">
        <v>171120</v>
      </c>
    </row>
    <row r="92553" spans="1:12" x14ac:dyDescent="0.3">
      <c r="A92553" t="s">
        <v>92563</v>
      </c>
      <c r="B92553" t="s">
        <v>166891</v>
      </c>
      <c r="C92553">
        <v>1815341981</v>
      </c>
      <c r="D92553" s="1">
        <v>45376</v>
      </c>
      <c r="E92553" t="s">
        <v>171099</v>
      </c>
      <c r="F92553">
        <v>4162.04</v>
      </c>
      <c r="G92553">
        <v>8359.1299999999992</v>
      </c>
      <c r="H92553" t="s">
        <v>171109</v>
      </c>
      <c r="I92553" t="s">
        <v>171113</v>
      </c>
      <c r="J92553" t="s">
        <v>171117</v>
      </c>
      <c r="K92553" t="s">
        <v>171119</v>
      </c>
      <c r="L92553" t="s">
        <v>171123</v>
      </c>
    </row>
    <row r="92554" spans="1:12" x14ac:dyDescent="0.3">
      <c r="A92554" t="s">
        <v>92564</v>
      </c>
      <c r="B92554" t="s">
        <v>166892</v>
      </c>
      <c r="C92554">
        <v>2114815116</v>
      </c>
      <c r="D92554" s="1">
        <v>45593</v>
      </c>
      <c r="E92554" t="s">
        <v>171098</v>
      </c>
      <c r="F92554">
        <v>2501.1</v>
      </c>
      <c r="G92554">
        <v>5600.46</v>
      </c>
      <c r="H92554" t="s">
        <v>171102</v>
      </c>
      <c r="I92554" t="s">
        <v>171111</v>
      </c>
      <c r="J92554" t="s">
        <v>171118</v>
      </c>
      <c r="K92554" t="s">
        <v>171119</v>
      </c>
      <c r="L92554" t="s">
        <v>171122</v>
      </c>
    </row>
    <row r="92555" spans="1:12" x14ac:dyDescent="0.3">
      <c r="A92555" t="s">
        <v>92565</v>
      </c>
      <c r="B92555" t="s">
        <v>166893</v>
      </c>
      <c r="C92555">
        <v>6060906263</v>
      </c>
      <c r="D92555" s="1">
        <v>45410</v>
      </c>
      <c r="E92555" t="s">
        <v>171099</v>
      </c>
      <c r="F92555">
        <v>2957.22</v>
      </c>
      <c r="G92555">
        <v>4996.93</v>
      </c>
      <c r="H92555" t="s">
        <v>171109</v>
      </c>
      <c r="I92555" t="s">
        <v>171114</v>
      </c>
      <c r="J92555" t="s">
        <v>171116</v>
      </c>
      <c r="K92555" t="s">
        <v>171119</v>
      </c>
      <c r="L92555" t="s">
        <v>171120</v>
      </c>
    </row>
    <row r="92556" spans="1:12" x14ac:dyDescent="0.3">
      <c r="A92556" t="s">
        <v>92566</v>
      </c>
      <c r="B92556" t="s">
        <v>114676</v>
      </c>
      <c r="C92556">
        <v>6244094475</v>
      </c>
      <c r="D92556" s="1">
        <v>45550</v>
      </c>
      <c r="E92556" t="s">
        <v>171099</v>
      </c>
      <c r="F92556">
        <v>2535.61</v>
      </c>
      <c r="G92556">
        <v>6957.71</v>
      </c>
      <c r="H92556" t="s">
        <v>171107</v>
      </c>
      <c r="I92556" t="s">
        <v>171112</v>
      </c>
      <c r="J92556" t="s">
        <v>171117</v>
      </c>
      <c r="K92556" t="s">
        <v>171119</v>
      </c>
      <c r="L92556" t="s">
        <v>171122</v>
      </c>
    </row>
    <row r="92557" spans="1:12" x14ac:dyDescent="0.3">
      <c r="A92557" t="s">
        <v>92567</v>
      </c>
      <c r="B92557" t="s">
        <v>166894</v>
      </c>
      <c r="C92557">
        <v>1676454380</v>
      </c>
      <c r="D92557" s="1">
        <v>45433</v>
      </c>
      <c r="E92557" t="s">
        <v>171099</v>
      </c>
      <c r="F92557">
        <v>4585.96</v>
      </c>
      <c r="G92557">
        <v>6401</v>
      </c>
      <c r="H92557" t="s">
        <v>171103</v>
      </c>
      <c r="I92557" t="s">
        <v>171114</v>
      </c>
      <c r="J92557" t="s">
        <v>171117</v>
      </c>
      <c r="K92557" t="s">
        <v>171119</v>
      </c>
      <c r="L92557" t="s">
        <v>171122</v>
      </c>
    </row>
    <row r="92558" spans="1:12" x14ac:dyDescent="0.3">
      <c r="A92558" t="s">
        <v>92568</v>
      </c>
      <c r="B92558" t="s">
        <v>166895</v>
      </c>
      <c r="C92558">
        <v>7816139783</v>
      </c>
      <c r="D92558" s="1">
        <v>45404</v>
      </c>
      <c r="E92558" t="s">
        <v>171098</v>
      </c>
      <c r="F92558">
        <v>3045.62</v>
      </c>
      <c r="G92558">
        <v>2414.13</v>
      </c>
      <c r="H92558" t="s">
        <v>171105</v>
      </c>
      <c r="I92558" t="s">
        <v>171111</v>
      </c>
      <c r="J92558" t="s">
        <v>171117</v>
      </c>
      <c r="K92558" t="s">
        <v>171119</v>
      </c>
      <c r="L92558" t="s">
        <v>171121</v>
      </c>
    </row>
    <row r="92559" spans="1:12" x14ac:dyDescent="0.3">
      <c r="A92559" t="s">
        <v>92569</v>
      </c>
      <c r="B92559" t="s">
        <v>166896</v>
      </c>
      <c r="C92559">
        <v>9048927248</v>
      </c>
      <c r="D92559" s="1">
        <v>45343</v>
      </c>
      <c r="E92559" t="s">
        <v>171099</v>
      </c>
      <c r="F92559">
        <v>1833.21</v>
      </c>
      <c r="G92559">
        <v>3003.43</v>
      </c>
      <c r="H92559" t="s">
        <v>171107</v>
      </c>
      <c r="I92559" t="s">
        <v>171112</v>
      </c>
      <c r="J92559" t="s">
        <v>171118</v>
      </c>
      <c r="K92559" t="s">
        <v>171119</v>
      </c>
      <c r="L92559" t="s">
        <v>171123</v>
      </c>
    </row>
    <row r="92560" spans="1:12" x14ac:dyDescent="0.3">
      <c r="A92560" t="s">
        <v>92570</v>
      </c>
      <c r="B92560" t="s">
        <v>166897</v>
      </c>
      <c r="C92560">
        <v>4315020870</v>
      </c>
      <c r="D92560" s="1">
        <v>45616</v>
      </c>
      <c r="E92560" t="s">
        <v>171099</v>
      </c>
      <c r="F92560">
        <v>1274.3</v>
      </c>
      <c r="G92560">
        <v>9034.65</v>
      </c>
      <c r="H92560" t="s">
        <v>171101</v>
      </c>
      <c r="I92560" t="s">
        <v>171112</v>
      </c>
      <c r="J92560" t="s">
        <v>171118</v>
      </c>
      <c r="K92560" t="s">
        <v>171119</v>
      </c>
      <c r="L92560" t="s">
        <v>171121</v>
      </c>
    </row>
    <row r="92561" spans="1:12" x14ac:dyDescent="0.3">
      <c r="A92561" t="s">
        <v>92571</v>
      </c>
      <c r="B92561" t="s">
        <v>166898</v>
      </c>
      <c r="C92561">
        <v>1431864681</v>
      </c>
      <c r="D92561" s="1">
        <v>45584</v>
      </c>
      <c r="E92561" t="s">
        <v>171099</v>
      </c>
      <c r="F92561">
        <v>508.85</v>
      </c>
      <c r="G92561">
        <v>9117.66</v>
      </c>
      <c r="H92561" t="s">
        <v>171105</v>
      </c>
      <c r="I92561" t="s">
        <v>171115</v>
      </c>
      <c r="J92561" t="s">
        <v>171118</v>
      </c>
      <c r="K92561" t="s">
        <v>171119</v>
      </c>
      <c r="L92561" t="s">
        <v>171122</v>
      </c>
    </row>
    <row r="92562" spans="1:12" x14ac:dyDescent="0.3">
      <c r="A92562" t="s">
        <v>92572</v>
      </c>
      <c r="B92562" t="s">
        <v>159503</v>
      </c>
      <c r="C92562">
        <v>2154026572</v>
      </c>
      <c r="D92562" s="1">
        <v>45299</v>
      </c>
      <c r="E92562" t="s">
        <v>171099</v>
      </c>
      <c r="F92562">
        <v>1471.79</v>
      </c>
      <c r="G92562">
        <v>883.57</v>
      </c>
      <c r="H92562" t="s">
        <v>171102</v>
      </c>
      <c r="I92562" t="s">
        <v>171111</v>
      </c>
      <c r="J92562" t="s">
        <v>171116</v>
      </c>
      <c r="K92562" t="s">
        <v>171119</v>
      </c>
      <c r="L92562" t="s">
        <v>171123</v>
      </c>
    </row>
    <row r="92563" spans="1:12" x14ac:dyDescent="0.3">
      <c r="A92563" t="s">
        <v>92573</v>
      </c>
      <c r="B92563" t="s">
        <v>100618</v>
      </c>
      <c r="C92563">
        <v>7873544353</v>
      </c>
      <c r="D92563" s="1">
        <v>45317</v>
      </c>
      <c r="E92563" t="s">
        <v>171099</v>
      </c>
      <c r="F92563">
        <v>1515.12</v>
      </c>
      <c r="G92563">
        <v>6804.24</v>
      </c>
      <c r="H92563" t="s">
        <v>171109</v>
      </c>
      <c r="I92563" t="s">
        <v>171114</v>
      </c>
      <c r="J92563" t="s">
        <v>171118</v>
      </c>
      <c r="K92563" t="s">
        <v>171119</v>
      </c>
      <c r="L92563" t="s">
        <v>171125</v>
      </c>
    </row>
    <row r="92564" spans="1:12" x14ac:dyDescent="0.3">
      <c r="A92564" t="s">
        <v>92574</v>
      </c>
      <c r="B92564" t="s">
        <v>166899</v>
      </c>
      <c r="C92564">
        <v>9953408024</v>
      </c>
      <c r="D92564" s="1">
        <v>45542</v>
      </c>
      <c r="E92564" t="s">
        <v>171098</v>
      </c>
      <c r="F92564">
        <v>2392.0100000000002</v>
      </c>
      <c r="G92564">
        <v>593.04</v>
      </c>
      <c r="H92564" t="s">
        <v>171106</v>
      </c>
      <c r="I92564" t="s">
        <v>171112</v>
      </c>
      <c r="J92564" t="s">
        <v>171116</v>
      </c>
      <c r="K92564" t="s">
        <v>171119</v>
      </c>
      <c r="L92564" t="s">
        <v>171124</v>
      </c>
    </row>
    <row r="92565" spans="1:12" x14ac:dyDescent="0.3">
      <c r="A92565" t="s">
        <v>92575</v>
      </c>
      <c r="B92565" t="s">
        <v>166900</v>
      </c>
      <c r="C92565">
        <v>1761643283</v>
      </c>
      <c r="D92565" s="1">
        <v>45563</v>
      </c>
      <c r="E92565" t="s">
        <v>171098</v>
      </c>
      <c r="F92565">
        <v>1593.54</v>
      </c>
      <c r="G92565">
        <v>5794.16</v>
      </c>
      <c r="H92565" t="s">
        <v>171104</v>
      </c>
      <c r="I92565" t="s">
        <v>171112</v>
      </c>
      <c r="J92565" t="s">
        <v>171116</v>
      </c>
      <c r="K92565" t="s">
        <v>171119</v>
      </c>
      <c r="L92565" t="s">
        <v>171123</v>
      </c>
    </row>
    <row r="92566" spans="1:12" x14ac:dyDescent="0.3">
      <c r="A92566" t="s">
        <v>92576</v>
      </c>
      <c r="B92566" t="s">
        <v>166901</v>
      </c>
      <c r="C92566">
        <v>4673731715</v>
      </c>
      <c r="D92566" s="1">
        <v>45351</v>
      </c>
      <c r="E92566" t="s">
        <v>171099</v>
      </c>
      <c r="F92566">
        <v>3526.04</v>
      </c>
      <c r="G92566">
        <v>7862.8</v>
      </c>
      <c r="H92566" t="s">
        <v>171109</v>
      </c>
      <c r="I92566" t="s">
        <v>171113</v>
      </c>
      <c r="J92566" t="s">
        <v>171118</v>
      </c>
      <c r="K92566" t="s">
        <v>171119</v>
      </c>
      <c r="L92566" t="s">
        <v>171120</v>
      </c>
    </row>
    <row r="92567" spans="1:12" x14ac:dyDescent="0.3">
      <c r="A92567" t="s">
        <v>92577</v>
      </c>
      <c r="B92567" t="s">
        <v>166902</v>
      </c>
      <c r="C92567">
        <v>7447594567</v>
      </c>
      <c r="D92567" s="1">
        <v>45346</v>
      </c>
      <c r="E92567" t="s">
        <v>171098</v>
      </c>
      <c r="F92567">
        <v>655.85</v>
      </c>
      <c r="G92567">
        <v>7515.71</v>
      </c>
      <c r="H92567" t="s">
        <v>171100</v>
      </c>
      <c r="I92567" t="s">
        <v>171112</v>
      </c>
      <c r="J92567" t="s">
        <v>171116</v>
      </c>
      <c r="K92567" t="s">
        <v>171119</v>
      </c>
      <c r="L92567" t="s">
        <v>171121</v>
      </c>
    </row>
    <row r="92568" spans="1:12" x14ac:dyDescent="0.3">
      <c r="A92568" t="s">
        <v>92578</v>
      </c>
      <c r="B92568" t="s">
        <v>166903</v>
      </c>
      <c r="C92568">
        <v>5003635450</v>
      </c>
      <c r="D92568" s="1">
        <v>45325</v>
      </c>
      <c r="E92568" t="s">
        <v>171098</v>
      </c>
      <c r="F92568">
        <v>4789.37</v>
      </c>
      <c r="G92568">
        <v>6713.46</v>
      </c>
      <c r="H92568" t="s">
        <v>171104</v>
      </c>
      <c r="I92568" t="s">
        <v>171115</v>
      </c>
      <c r="J92568" t="s">
        <v>171116</v>
      </c>
      <c r="K92568" t="s">
        <v>171119</v>
      </c>
      <c r="L92568" t="s">
        <v>171120</v>
      </c>
    </row>
    <row r="92569" spans="1:12" x14ac:dyDescent="0.3">
      <c r="A92569" t="s">
        <v>92579</v>
      </c>
      <c r="B92569" t="s">
        <v>166904</v>
      </c>
      <c r="C92569">
        <v>8719035847</v>
      </c>
      <c r="D92569" s="1">
        <v>45427</v>
      </c>
      <c r="E92569" t="s">
        <v>171099</v>
      </c>
      <c r="F92569">
        <v>489.36</v>
      </c>
      <c r="G92569">
        <v>3630.91</v>
      </c>
      <c r="H92569" t="s">
        <v>171104</v>
      </c>
      <c r="I92569" t="s">
        <v>171110</v>
      </c>
      <c r="J92569" t="s">
        <v>171116</v>
      </c>
      <c r="K92569" t="s">
        <v>171119</v>
      </c>
      <c r="L92569" t="s">
        <v>171123</v>
      </c>
    </row>
    <row r="92570" spans="1:12" x14ac:dyDescent="0.3">
      <c r="A92570" t="s">
        <v>92580</v>
      </c>
      <c r="B92570" t="s">
        <v>157523</v>
      </c>
      <c r="C92570">
        <v>8233875459</v>
      </c>
      <c r="D92570" s="1">
        <v>45427</v>
      </c>
      <c r="E92570" t="s">
        <v>171098</v>
      </c>
      <c r="F92570">
        <v>3757.42</v>
      </c>
      <c r="G92570">
        <v>7078.42</v>
      </c>
      <c r="H92570" t="s">
        <v>171102</v>
      </c>
      <c r="I92570" t="s">
        <v>171114</v>
      </c>
      <c r="J92570" t="s">
        <v>171116</v>
      </c>
      <c r="K92570" t="s">
        <v>171119</v>
      </c>
      <c r="L92570" t="s">
        <v>171121</v>
      </c>
    </row>
    <row r="92571" spans="1:12" x14ac:dyDescent="0.3">
      <c r="A92571" t="s">
        <v>92581</v>
      </c>
      <c r="B92571" t="s">
        <v>166905</v>
      </c>
      <c r="C92571">
        <v>8201079087</v>
      </c>
      <c r="D92571" s="1">
        <v>45608</v>
      </c>
      <c r="E92571" t="s">
        <v>171099</v>
      </c>
      <c r="F92571">
        <v>3911.13</v>
      </c>
      <c r="G92571">
        <v>7786.93</v>
      </c>
      <c r="H92571" t="s">
        <v>171108</v>
      </c>
      <c r="I92571" t="s">
        <v>171110</v>
      </c>
      <c r="J92571" t="s">
        <v>171116</v>
      </c>
      <c r="K92571" t="s">
        <v>171119</v>
      </c>
      <c r="L92571" t="s">
        <v>171122</v>
      </c>
    </row>
    <row r="92572" spans="1:12" x14ac:dyDescent="0.3">
      <c r="A92572" t="s">
        <v>92582</v>
      </c>
      <c r="B92572" t="s">
        <v>166906</v>
      </c>
      <c r="C92572">
        <v>1640182107</v>
      </c>
      <c r="D92572" s="1">
        <v>45378</v>
      </c>
      <c r="E92572" t="s">
        <v>171098</v>
      </c>
      <c r="F92572">
        <v>4410.82</v>
      </c>
      <c r="G92572">
        <v>6277.02</v>
      </c>
      <c r="H92572" t="s">
        <v>171106</v>
      </c>
      <c r="I92572" t="s">
        <v>171114</v>
      </c>
      <c r="J92572" t="s">
        <v>171117</v>
      </c>
      <c r="K92572" t="s">
        <v>171119</v>
      </c>
      <c r="L92572" t="s">
        <v>171125</v>
      </c>
    </row>
    <row r="92573" spans="1:12" x14ac:dyDescent="0.3">
      <c r="A92573" t="s">
        <v>92583</v>
      </c>
      <c r="B92573" t="s">
        <v>166907</v>
      </c>
      <c r="C92573">
        <v>8942064822</v>
      </c>
      <c r="D92573" s="1">
        <v>45424</v>
      </c>
      <c r="E92573" t="s">
        <v>171098</v>
      </c>
      <c r="F92573">
        <v>4503.92</v>
      </c>
      <c r="G92573">
        <v>1505.76</v>
      </c>
      <c r="H92573" t="s">
        <v>171108</v>
      </c>
      <c r="I92573" t="s">
        <v>171113</v>
      </c>
      <c r="J92573" t="s">
        <v>171118</v>
      </c>
      <c r="K92573" t="s">
        <v>171119</v>
      </c>
      <c r="L92573" t="s">
        <v>171125</v>
      </c>
    </row>
    <row r="92574" spans="1:12" x14ac:dyDescent="0.3">
      <c r="A92574" t="s">
        <v>92584</v>
      </c>
      <c r="B92574" t="s">
        <v>100135</v>
      </c>
      <c r="C92574">
        <v>8659847165</v>
      </c>
      <c r="D92574" s="1">
        <v>45440</v>
      </c>
      <c r="E92574" t="s">
        <v>171098</v>
      </c>
      <c r="F92574">
        <v>4579.01</v>
      </c>
      <c r="G92574">
        <v>2449.25</v>
      </c>
      <c r="H92574" t="s">
        <v>171100</v>
      </c>
      <c r="I92574" t="s">
        <v>171115</v>
      </c>
      <c r="J92574" t="s">
        <v>171118</v>
      </c>
      <c r="K92574" t="s">
        <v>171119</v>
      </c>
      <c r="L92574" t="s">
        <v>171124</v>
      </c>
    </row>
    <row r="92575" spans="1:12" x14ac:dyDescent="0.3">
      <c r="A92575" t="s">
        <v>92585</v>
      </c>
      <c r="B92575" t="s">
        <v>166908</v>
      </c>
      <c r="C92575">
        <v>6521117196</v>
      </c>
      <c r="D92575" s="1">
        <v>45489</v>
      </c>
      <c r="E92575" t="s">
        <v>171098</v>
      </c>
      <c r="F92575">
        <v>2187.08</v>
      </c>
      <c r="G92575">
        <v>6570.12</v>
      </c>
      <c r="H92575" t="s">
        <v>171109</v>
      </c>
      <c r="I92575" t="s">
        <v>171112</v>
      </c>
      <c r="J92575" t="s">
        <v>171116</v>
      </c>
      <c r="K92575" t="s">
        <v>171119</v>
      </c>
      <c r="L92575" t="s">
        <v>171121</v>
      </c>
    </row>
    <row r="92576" spans="1:12" x14ac:dyDescent="0.3">
      <c r="A92576" t="s">
        <v>92586</v>
      </c>
      <c r="B92576" t="s">
        <v>107711</v>
      </c>
      <c r="C92576">
        <v>5869967069</v>
      </c>
      <c r="D92576" s="1">
        <v>45551</v>
      </c>
      <c r="E92576" t="s">
        <v>171098</v>
      </c>
      <c r="F92576">
        <v>1211.73</v>
      </c>
      <c r="G92576">
        <v>8704.9</v>
      </c>
      <c r="H92576" t="s">
        <v>171105</v>
      </c>
      <c r="I92576" t="s">
        <v>171115</v>
      </c>
      <c r="J92576" t="s">
        <v>171116</v>
      </c>
      <c r="K92576" t="s">
        <v>171119</v>
      </c>
      <c r="L92576" t="s">
        <v>171125</v>
      </c>
    </row>
    <row r="92577" spans="1:12" x14ac:dyDescent="0.3">
      <c r="A92577" t="s">
        <v>92587</v>
      </c>
      <c r="B92577" t="s">
        <v>139965</v>
      </c>
      <c r="C92577">
        <v>7019714867</v>
      </c>
      <c r="D92577" s="1">
        <v>45416</v>
      </c>
      <c r="E92577" t="s">
        <v>171098</v>
      </c>
      <c r="F92577">
        <v>1020.04</v>
      </c>
      <c r="G92577">
        <v>5627.59</v>
      </c>
      <c r="H92577" t="s">
        <v>171102</v>
      </c>
      <c r="I92577" t="s">
        <v>171115</v>
      </c>
      <c r="J92577" t="s">
        <v>171117</v>
      </c>
      <c r="K92577" t="s">
        <v>171119</v>
      </c>
      <c r="L92577" t="s">
        <v>171120</v>
      </c>
    </row>
    <row r="92578" spans="1:12" x14ac:dyDescent="0.3">
      <c r="A92578" t="s">
        <v>92588</v>
      </c>
      <c r="B92578" t="s">
        <v>103627</v>
      </c>
      <c r="C92578">
        <v>8689225181</v>
      </c>
      <c r="D92578" s="1">
        <v>45560</v>
      </c>
      <c r="E92578" t="s">
        <v>171099</v>
      </c>
      <c r="F92578">
        <v>4508.71</v>
      </c>
      <c r="G92578">
        <v>1228</v>
      </c>
      <c r="H92578" t="s">
        <v>171106</v>
      </c>
      <c r="I92578" t="s">
        <v>171113</v>
      </c>
      <c r="J92578" t="s">
        <v>171118</v>
      </c>
      <c r="K92578" t="s">
        <v>171119</v>
      </c>
      <c r="L92578" t="s">
        <v>171121</v>
      </c>
    </row>
    <row r="92579" spans="1:12" x14ac:dyDescent="0.3">
      <c r="A92579" t="s">
        <v>92589</v>
      </c>
      <c r="B92579" t="s">
        <v>166909</v>
      </c>
      <c r="C92579">
        <v>2532319712</v>
      </c>
      <c r="D92579" s="1">
        <v>45592</v>
      </c>
      <c r="E92579" t="s">
        <v>171099</v>
      </c>
      <c r="F92579">
        <v>232.97</v>
      </c>
      <c r="G92579">
        <v>4251.26</v>
      </c>
      <c r="H92579" t="s">
        <v>171106</v>
      </c>
      <c r="I92579" t="s">
        <v>171114</v>
      </c>
      <c r="J92579" t="s">
        <v>171117</v>
      </c>
      <c r="K92579" t="s">
        <v>171119</v>
      </c>
      <c r="L92579" t="s">
        <v>171120</v>
      </c>
    </row>
    <row r="92580" spans="1:12" x14ac:dyDescent="0.3">
      <c r="A92580" t="s">
        <v>92590</v>
      </c>
      <c r="B92580" t="s">
        <v>131131</v>
      </c>
      <c r="C92580">
        <v>7358730881</v>
      </c>
      <c r="D92580" s="1">
        <v>45597</v>
      </c>
      <c r="E92580" t="s">
        <v>171099</v>
      </c>
      <c r="F92580">
        <v>845.73</v>
      </c>
      <c r="G92580">
        <v>1380.6</v>
      </c>
      <c r="H92580" t="s">
        <v>171109</v>
      </c>
      <c r="I92580" t="s">
        <v>171115</v>
      </c>
      <c r="J92580" t="s">
        <v>171118</v>
      </c>
      <c r="K92580" t="s">
        <v>171119</v>
      </c>
      <c r="L92580" t="s">
        <v>171123</v>
      </c>
    </row>
    <row r="92581" spans="1:12" x14ac:dyDescent="0.3">
      <c r="A92581" t="s">
        <v>92591</v>
      </c>
      <c r="B92581" t="s">
        <v>166910</v>
      </c>
      <c r="C92581">
        <v>4512449471</v>
      </c>
      <c r="D92581" s="1">
        <v>45346</v>
      </c>
      <c r="E92581" t="s">
        <v>171099</v>
      </c>
      <c r="F92581">
        <v>128.11000000000001</v>
      </c>
      <c r="G92581">
        <v>5309.56</v>
      </c>
      <c r="H92581" t="s">
        <v>171101</v>
      </c>
      <c r="I92581" t="s">
        <v>171115</v>
      </c>
      <c r="J92581" t="s">
        <v>171118</v>
      </c>
      <c r="K92581" t="s">
        <v>171119</v>
      </c>
      <c r="L92581" t="s">
        <v>171124</v>
      </c>
    </row>
    <row r="92582" spans="1:12" x14ac:dyDescent="0.3">
      <c r="A92582" t="s">
        <v>92592</v>
      </c>
      <c r="B92582" t="s">
        <v>113675</v>
      </c>
      <c r="C92582">
        <v>7342404084</v>
      </c>
      <c r="D92582" s="1">
        <v>45517</v>
      </c>
      <c r="E92582" t="s">
        <v>171098</v>
      </c>
      <c r="F92582">
        <v>4221.26</v>
      </c>
      <c r="G92582">
        <v>6076.37</v>
      </c>
      <c r="H92582" t="s">
        <v>171109</v>
      </c>
      <c r="I92582" t="s">
        <v>171114</v>
      </c>
      <c r="J92582" t="s">
        <v>171118</v>
      </c>
      <c r="K92582" t="s">
        <v>171119</v>
      </c>
      <c r="L92582" t="s">
        <v>171120</v>
      </c>
    </row>
    <row r="92583" spans="1:12" x14ac:dyDescent="0.3">
      <c r="A92583" t="s">
        <v>92593</v>
      </c>
      <c r="B92583" t="s">
        <v>166911</v>
      </c>
      <c r="C92583">
        <v>5977835918</v>
      </c>
      <c r="D92583" s="1">
        <v>45340</v>
      </c>
      <c r="E92583" t="s">
        <v>171098</v>
      </c>
      <c r="F92583">
        <v>712.98</v>
      </c>
      <c r="G92583">
        <v>8721.7800000000007</v>
      </c>
      <c r="H92583" t="s">
        <v>171106</v>
      </c>
      <c r="I92583" t="s">
        <v>171113</v>
      </c>
      <c r="J92583" t="s">
        <v>171118</v>
      </c>
      <c r="K92583" t="s">
        <v>171119</v>
      </c>
      <c r="L92583" t="s">
        <v>171125</v>
      </c>
    </row>
    <row r="92584" spans="1:12" x14ac:dyDescent="0.3">
      <c r="A92584" t="s">
        <v>92594</v>
      </c>
      <c r="B92584" t="s">
        <v>166912</v>
      </c>
      <c r="C92584">
        <v>2588891772</v>
      </c>
      <c r="D92584" s="1">
        <v>45477</v>
      </c>
      <c r="E92584" t="s">
        <v>171098</v>
      </c>
      <c r="F92584">
        <v>518.97</v>
      </c>
      <c r="G92584">
        <v>7551.95</v>
      </c>
      <c r="H92584" t="s">
        <v>171102</v>
      </c>
      <c r="I92584" t="s">
        <v>171114</v>
      </c>
      <c r="J92584" t="s">
        <v>171117</v>
      </c>
      <c r="K92584" t="s">
        <v>171119</v>
      </c>
      <c r="L92584" t="s">
        <v>171124</v>
      </c>
    </row>
    <row r="92585" spans="1:12" x14ac:dyDescent="0.3">
      <c r="A92585" t="s">
        <v>92595</v>
      </c>
      <c r="B92585" t="s">
        <v>166913</v>
      </c>
      <c r="C92585">
        <v>3756511039</v>
      </c>
      <c r="D92585" s="1">
        <v>45506</v>
      </c>
      <c r="E92585" t="s">
        <v>171098</v>
      </c>
      <c r="F92585">
        <v>1345.47</v>
      </c>
      <c r="G92585">
        <v>9784.2199999999993</v>
      </c>
      <c r="H92585" t="s">
        <v>171104</v>
      </c>
      <c r="I92585" t="s">
        <v>171112</v>
      </c>
      <c r="J92585" t="s">
        <v>171116</v>
      </c>
      <c r="K92585" t="s">
        <v>171119</v>
      </c>
      <c r="L92585" t="s">
        <v>171121</v>
      </c>
    </row>
    <row r="92586" spans="1:12" x14ac:dyDescent="0.3">
      <c r="A92586" t="s">
        <v>92596</v>
      </c>
      <c r="B92586" t="s">
        <v>108145</v>
      </c>
      <c r="C92586">
        <v>4337678714</v>
      </c>
      <c r="D92586" s="1">
        <v>45468</v>
      </c>
      <c r="E92586" t="s">
        <v>171098</v>
      </c>
      <c r="F92586">
        <v>4123.01</v>
      </c>
      <c r="G92586">
        <v>6565.64</v>
      </c>
      <c r="H92586" t="s">
        <v>171100</v>
      </c>
      <c r="I92586" t="s">
        <v>171112</v>
      </c>
      <c r="J92586" t="s">
        <v>171118</v>
      </c>
      <c r="K92586" t="s">
        <v>171119</v>
      </c>
      <c r="L92586" t="s">
        <v>171121</v>
      </c>
    </row>
    <row r="92587" spans="1:12" x14ac:dyDescent="0.3">
      <c r="A92587" t="s">
        <v>92597</v>
      </c>
      <c r="B92587" t="s">
        <v>166914</v>
      </c>
      <c r="C92587">
        <v>6436385564</v>
      </c>
      <c r="D92587" s="1">
        <v>45485</v>
      </c>
      <c r="E92587" t="s">
        <v>171098</v>
      </c>
      <c r="F92587">
        <v>3756.11</v>
      </c>
      <c r="G92587">
        <v>8582.42</v>
      </c>
      <c r="H92587" t="s">
        <v>171109</v>
      </c>
      <c r="I92587" t="s">
        <v>171112</v>
      </c>
      <c r="J92587" t="s">
        <v>171117</v>
      </c>
      <c r="K92587" t="s">
        <v>171119</v>
      </c>
      <c r="L92587" t="s">
        <v>171124</v>
      </c>
    </row>
    <row r="92588" spans="1:12" x14ac:dyDescent="0.3">
      <c r="A92588" t="s">
        <v>92598</v>
      </c>
      <c r="B92588" t="s">
        <v>166915</v>
      </c>
      <c r="C92588">
        <v>9294479480</v>
      </c>
      <c r="D92588" s="1">
        <v>45405</v>
      </c>
      <c r="E92588" t="s">
        <v>171099</v>
      </c>
      <c r="F92588">
        <v>4605.17</v>
      </c>
      <c r="G92588">
        <v>9324.16</v>
      </c>
      <c r="H92588" t="s">
        <v>171108</v>
      </c>
      <c r="I92588" t="s">
        <v>171111</v>
      </c>
      <c r="J92588" t="s">
        <v>171117</v>
      </c>
      <c r="K92588" t="s">
        <v>171119</v>
      </c>
      <c r="L92588" t="s">
        <v>171120</v>
      </c>
    </row>
    <row r="92589" spans="1:12" x14ac:dyDescent="0.3">
      <c r="A92589" t="s">
        <v>92599</v>
      </c>
      <c r="B92589" t="s">
        <v>166916</v>
      </c>
      <c r="C92589">
        <v>8623843669</v>
      </c>
      <c r="D92589" s="1">
        <v>45585</v>
      </c>
      <c r="E92589" t="s">
        <v>171098</v>
      </c>
      <c r="F92589">
        <v>4223.8599999999997</v>
      </c>
      <c r="G92589">
        <v>5293.77</v>
      </c>
      <c r="H92589" t="s">
        <v>171102</v>
      </c>
      <c r="I92589" t="s">
        <v>171115</v>
      </c>
      <c r="J92589" t="s">
        <v>171118</v>
      </c>
      <c r="K92589" t="s">
        <v>171119</v>
      </c>
      <c r="L92589" t="s">
        <v>171125</v>
      </c>
    </row>
    <row r="92590" spans="1:12" x14ac:dyDescent="0.3">
      <c r="A92590" t="s">
        <v>92600</v>
      </c>
      <c r="B92590" t="s">
        <v>100093</v>
      </c>
      <c r="C92590">
        <v>3544366117</v>
      </c>
      <c r="D92590" s="1">
        <v>45613</v>
      </c>
      <c r="E92590" t="s">
        <v>171099</v>
      </c>
      <c r="F92590">
        <v>1768.39</v>
      </c>
      <c r="G92590">
        <v>9237.36</v>
      </c>
      <c r="H92590" t="s">
        <v>171106</v>
      </c>
      <c r="I92590" t="s">
        <v>171111</v>
      </c>
      <c r="J92590" t="s">
        <v>171116</v>
      </c>
      <c r="K92590" t="s">
        <v>171119</v>
      </c>
      <c r="L92590" t="s">
        <v>171120</v>
      </c>
    </row>
    <row r="92591" spans="1:12" x14ac:dyDescent="0.3">
      <c r="A92591" t="s">
        <v>92601</v>
      </c>
      <c r="B92591" t="s">
        <v>166917</v>
      </c>
      <c r="C92591">
        <v>9535406918</v>
      </c>
      <c r="D92591" s="1">
        <v>45467</v>
      </c>
      <c r="E92591" t="s">
        <v>171098</v>
      </c>
      <c r="F92591">
        <v>2764.48</v>
      </c>
      <c r="G92591">
        <v>9918.01</v>
      </c>
      <c r="H92591" t="s">
        <v>171102</v>
      </c>
      <c r="I92591" t="s">
        <v>171110</v>
      </c>
      <c r="J92591" t="s">
        <v>171118</v>
      </c>
      <c r="K92591" t="s">
        <v>171119</v>
      </c>
      <c r="L92591" t="s">
        <v>171124</v>
      </c>
    </row>
    <row r="92592" spans="1:12" x14ac:dyDescent="0.3">
      <c r="A92592" t="s">
        <v>92602</v>
      </c>
      <c r="B92592" t="s">
        <v>151046</v>
      </c>
      <c r="C92592">
        <v>1420036504</v>
      </c>
      <c r="D92592" s="1">
        <v>45477</v>
      </c>
      <c r="E92592" t="s">
        <v>171098</v>
      </c>
      <c r="F92592">
        <v>3619.22</v>
      </c>
      <c r="G92592">
        <v>5373.59</v>
      </c>
      <c r="H92592" t="s">
        <v>171100</v>
      </c>
      <c r="I92592" t="s">
        <v>171112</v>
      </c>
      <c r="J92592" t="s">
        <v>171116</v>
      </c>
      <c r="K92592" t="s">
        <v>171119</v>
      </c>
      <c r="L92592" t="s">
        <v>171121</v>
      </c>
    </row>
    <row r="92593" spans="1:12" x14ac:dyDescent="0.3">
      <c r="A92593" t="s">
        <v>92603</v>
      </c>
      <c r="B92593" t="s">
        <v>166918</v>
      </c>
      <c r="C92593">
        <v>6710178121</v>
      </c>
      <c r="D92593" s="1">
        <v>45493</v>
      </c>
      <c r="E92593" t="s">
        <v>171098</v>
      </c>
      <c r="F92593">
        <v>3462.16</v>
      </c>
      <c r="G92593">
        <v>1272.67</v>
      </c>
      <c r="H92593" t="s">
        <v>171102</v>
      </c>
      <c r="I92593" t="s">
        <v>171110</v>
      </c>
      <c r="J92593" t="s">
        <v>171118</v>
      </c>
      <c r="K92593" t="s">
        <v>171119</v>
      </c>
      <c r="L92593" t="s">
        <v>171124</v>
      </c>
    </row>
    <row r="92594" spans="1:12" x14ac:dyDescent="0.3">
      <c r="A92594" t="s">
        <v>92604</v>
      </c>
      <c r="B92594" t="s">
        <v>166919</v>
      </c>
      <c r="C92594">
        <v>4957618802</v>
      </c>
      <c r="D92594" s="1">
        <v>45407</v>
      </c>
      <c r="E92594" t="s">
        <v>171098</v>
      </c>
      <c r="F92594">
        <v>2490.2399999999998</v>
      </c>
      <c r="G92594">
        <v>5407.09</v>
      </c>
      <c r="H92594" t="s">
        <v>171109</v>
      </c>
      <c r="I92594" t="s">
        <v>171113</v>
      </c>
      <c r="J92594" t="s">
        <v>171118</v>
      </c>
      <c r="K92594" t="s">
        <v>171119</v>
      </c>
      <c r="L92594" t="s">
        <v>171121</v>
      </c>
    </row>
    <row r="92595" spans="1:12" x14ac:dyDescent="0.3">
      <c r="A92595" t="s">
        <v>92605</v>
      </c>
      <c r="B92595" t="s">
        <v>150501</v>
      </c>
      <c r="C92595">
        <v>3685247037</v>
      </c>
      <c r="D92595" s="1">
        <v>45506</v>
      </c>
      <c r="E92595" t="s">
        <v>171099</v>
      </c>
      <c r="F92595">
        <v>1030.98</v>
      </c>
      <c r="G92595">
        <v>4805.1499999999996</v>
      </c>
      <c r="H92595" t="s">
        <v>171100</v>
      </c>
      <c r="I92595" t="s">
        <v>171111</v>
      </c>
      <c r="J92595" t="s">
        <v>171118</v>
      </c>
      <c r="K92595" t="s">
        <v>171119</v>
      </c>
      <c r="L92595" t="s">
        <v>171120</v>
      </c>
    </row>
    <row r="92596" spans="1:12" x14ac:dyDescent="0.3">
      <c r="A92596" t="s">
        <v>92606</v>
      </c>
      <c r="B92596" t="s">
        <v>129164</v>
      </c>
      <c r="C92596">
        <v>3526084539</v>
      </c>
      <c r="D92596" s="1">
        <v>45339</v>
      </c>
      <c r="E92596" t="s">
        <v>171099</v>
      </c>
      <c r="F92596">
        <v>4010.99</v>
      </c>
      <c r="G92596">
        <v>519.28</v>
      </c>
      <c r="H92596" t="s">
        <v>171103</v>
      </c>
      <c r="I92596" t="s">
        <v>171114</v>
      </c>
      <c r="J92596" t="s">
        <v>171117</v>
      </c>
      <c r="K92596" t="s">
        <v>171119</v>
      </c>
      <c r="L92596" t="s">
        <v>171120</v>
      </c>
    </row>
    <row r="92597" spans="1:12" x14ac:dyDescent="0.3">
      <c r="A92597" t="s">
        <v>92607</v>
      </c>
      <c r="B92597" t="s">
        <v>166920</v>
      </c>
      <c r="C92597">
        <v>6620985432</v>
      </c>
      <c r="D92597" s="1">
        <v>45602</v>
      </c>
      <c r="E92597" t="s">
        <v>171099</v>
      </c>
      <c r="F92597">
        <v>4292.32</v>
      </c>
      <c r="G92597">
        <v>3122.14</v>
      </c>
      <c r="H92597" t="s">
        <v>171104</v>
      </c>
      <c r="I92597" t="s">
        <v>171111</v>
      </c>
      <c r="J92597" t="s">
        <v>171117</v>
      </c>
      <c r="K92597" t="s">
        <v>171119</v>
      </c>
      <c r="L92597" t="s">
        <v>171125</v>
      </c>
    </row>
    <row r="92598" spans="1:12" x14ac:dyDescent="0.3">
      <c r="A92598" t="s">
        <v>92608</v>
      </c>
      <c r="B92598" t="s">
        <v>159794</v>
      </c>
      <c r="C92598">
        <v>3889998010</v>
      </c>
      <c r="D92598" s="1">
        <v>45431</v>
      </c>
      <c r="E92598" t="s">
        <v>171099</v>
      </c>
      <c r="F92598">
        <v>2403.91</v>
      </c>
      <c r="G92598">
        <v>1397.85</v>
      </c>
      <c r="H92598" t="s">
        <v>171101</v>
      </c>
      <c r="I92598" t="s">
        <v>171110</v>
      </c>
      <c r="J92598" t="s">
        <v>171117</v>
      </c>
      <c r="K92598" t="s">
        <v>171119</v>
      </c>
      <c r="L92598" t="s">
        <v>171122</v>
      </c>
    </row>
    <row r="92599" spans="1:12" x14ac:dyDescent="0.3">
      <c r="A92599" t="s">
        <v>92609</v>
      </c>
      <c r="B92599" t="s">
        <v>111873</v>
      </c>
      <c r="C92599">
        <v>4394058371</v>
      </c>
      <c r="D92599" s="1">
        <v>45472</v>
      </c>
      <c r="E92599" t="s">
        <v>171098</v>
      </c>
      <c r="F92599">
        <v>1496.04</v>
      </c>
      <c r="G92599">
        <v>6540.5</v>
      </c>
      <c r="H92599" t="s">
        <v>171107</v>
      </c>
      <c r="I92599" t="s">
        <v>171113</v>
      </c>
      <c r="J92599" t="s">
        <v>171116</v>
      </c>
      <c r="K92599" t="s">
        <v>171119</v>
      </c>
      <c r="L92599" t="s">
        <v>171124</v>
      </c>
    </row>
    <row r="92600" spans="1:12" x14ac:dyDescent="0.3">
      <c r="A92600" t="s">
        <v>92610</v>
      </c>
      <c r="B92600" t="s">
        <v>166921</v>
      </c>
      <c r="C92600">
        <v>5016096668</v>
      </c>
      <c r="D92600" s="1">
        <v>45554</v>
      </c>
      <c r="E92600" t="s">
        <v>171098</v>
      </c>
      <c r="F92600">
        <v>4216.95</v>
      </c>
      <c r="G92600">
        <v>7671.53</v>
      </c>
      <c r="H92600" t="s">
        <v>171103</v>
      </c>
      <c r="I92600" t="s">
        <v>171114</v>
      </c>
      <c r="J92600" t="s">
        <v>171116</v>
      </c>
      <c r="K92600" t="s">
        <v>171119</v>
      </c>
      <c r="L92600" t="s">
        <v>171122</v>
      </c>
    </row>
    <row r="92601" spans="1:12" x14ac:dyDescent="0.3">
      <c r="A92601" t="s">
        <v>92611</v>
      </c>
      <c r="B92601" t="s">
        <v>166922</v>
      </c>
      <c r="C92601">
        <v>3460129080</v>
      </c>
      <c r="D92601" s="1">
        <v>45318</v>
      </c>
      <c r="E92601" t="s">
        <v>171099</v>
      </c>
      <c r="F92601">
        <v>3924.05</v>
      </c>
      <c r="G92601">
        <v>4370.8</v>
      </c>
      <c r="H92601" t="s">
        <v>171106</v>
      </c>
      <c r="I92601" t="s">
        <v>171114</v>
      </c>
      <c r="J92601" t="s">
        <v>171117</v>
      </c>
      <c r="K92601" t="s">
        <v>171119</v>
      </c>
      <c r="L92601" t="s">
        <v>171120</v>
      </c>
    </row>
    <row r="92602" spans="1:12" x14ac:dyDescent="0.3">
      <c r="A92602" t="s">
        <v>92612</v>
      </c>
      <c r="B92602" t="s">
        <v>121603</v>
      </c>
      <c r="C92602">
        <v>4900511205</v>
      </c>
      <c r="D92602" s="1">
        <v>45545</v>
      </c>
      <c r="E92602" t="s">
        <v>171098</v>
      </c>
      <c r="F92602">
        <v>3696.37</v>
      </c>
      <c r="G92602">
        <v>1481.93</v>
      </c>
      <c r="H92602" t="s">
        <v>171103</v>
      </c>
      <c r="I92602" t="s">
        <v>171111</v>
      </c>
      <c r="J92602" t="s">
        <v>171116</v>
      </c>
      <c r="K92602" t="s">
        <v>171119</v>
      </c>
      <c r="L92602" t="s">
        <v>171122</v>
      </c>
    </row>
    <row r="92603" spans="1:12" x14ac:dyDescent="0.3">
      <c r="A92603" t="s">
        <v>92613</v>
      </c>
      <c r="B92603" t="s">
        <v>166923</v>
      </c>
      <c r="C92603">
        <v>4207675559</v>
      </c>
      <c r="D92603" s="1">
        <v>45548</v>
      </c>
      <c r="E92603" t="s">
        <v>171098</v>
      </c>
      <c r="F92603">
        <v>4266.26</v>
      </c>
      <c r="G92603">
        <v>7722.15</v>
      </c>
      <c r="H92603" t="s">
        <v>171104</v>
      </c>
      <c r="I92603" t="s">
        <v>171111</v>
      </c>
      <c r="J92603" t="s">
        <v>171117</v>
      </c>
      <c r="K92603" t="s">
        <v>171119</v>
      </c>
      <c r="L92603" t="s">
        <v>171123</v>
      </c>
    </row>
    <row r="92604" spans="1:12" x14ac:dyDescent="0.3">
      <c r="A92604" t="s">
        <v>92614</v>
      </c>
      <c r="B92604" t="s">
        <v>166924</v>
      </c>
      <c r="C92604">
        <v>8048617208</v>
      </c>
      <c r="D92604" s="1">
        <v>45443</v>
      </c>
      <c r="E92604" t="s">
        <v>171098</v>
      </c>
      <c r="F92604">
        <v>1473.01</v>
      </c>
      <c r="G92604">
        <v>2516.0500000000002</v>
      </c>
      <c r="H92604" t="s">
        <v>171102</v>
      </c>
      <c r="I92604" t="s">
        <v>171114</v>
      </c>
      <c r="J92604" t="s">
        <v>171116</v>
      </c>
      <c r="K92604" t="s">
        <v>171119</v>
      </c>
      <c r="L92604" t="s">
        <v>171125</v>
      </c>
    </row>
    <row r="92605" spans="1:12" x14ac:dyDescent="0.3">
      <c r="A92605" t="s">
        <v>92615</v>
      </c>
      <c r="B92605" t="s">
        <v>108055</v>
      </c>
      <c r="C92605">
        <v>7091789813</v>
      </c>
      <c r="D92605" s="1">
        <v>45506</v>
      </c>
      <c r="E92605" t="s">
        <v>171099</v>
      </c>
      <c r="F92605">
        <v>485.74</v>
      </c>
      <c r="G92605">
        <v>6657.97</v>
      </c>
      <c r="H92605" t="s">
        <v>171107</v>
      </c>
      <c r="I92605" t="s">
        <v>171114</v>
      </c>
      <c r="J92605" t="s">
        <v>171117</v>
      </c>
      <c r="K92605" t="s">
        <v>171119</v>
      </c>
      <c r="L92605" t="s">
        <v>171122</v>
      </c>
    </row>
    <row r="92606" spans="1:12" x14ac:dyDescent="0.3">
      <c r="A92606" t="s">
        <v>92616</v>
      </c>
      <c r="B92606" t="s">
        <v>130110</v>
      </c>
      <c r="C92606">
        <v>9912758560</v>
      </c>
      <c r="D92606" s="1">
        <v>45425</v>
      </c>
      <c r="E92606" t="s">
        <v>171099</v>
      </c>
      <c r="F92606">
        <v>263.82</v>
      </c>
      <c r="G92606">
        <v>8669.2000000000007</v>
      </c>
      <c r="H92606" t="s">
        <v>171104</v>
      </c>
      <c r="I92606" t="s">
        <v>171115</v>
      </c>
      <c r="J92606" t="s">
        <v>171116</v>
      </c>
      <c r="K92606" t="s">
        <v>171119</v>
      </c>
      <c r="L92606" t="s">
        <v>171121</v>
      </c>
    </row>
    <row r="92607" spans="1:12" x14ac:dyDescent="0.3">
      <c r="A92607" t="s">
        <v>92617</v>
      </c>
      <c r="B92607" t="s">
        <v>166925</v>
      </c>
      <c r="C92607">
        <v>3288444409</v>
      </c>
      <c r="D92607" s="1">
        <v>45393</v>
      </c>
      <c r="E92607" t="s">
        <v>171098</v>
      </c>
      <c r="F92607">
        <v>2302.89</v>
      </c>
      <c r="G92607">
        <v>5055.57</v>
      </c>
      <c r="H92607" t="s">
        <v>171103</v>
      </c>
      <c r="I92607" t="s">
        <v>171112</v>
      </c>
      <c r="J92607" t="s">
        <v>171116</v>
      </c>
      <c r="K92607" t="s">
        <v>171119</v>
      </c>
      <c r="L92607" t="s">
        <v>171125</v>
      </c>
    </row>
    <row r="92608" spans="1:12" x14ac:dyDescent="0.3">
      <c r="A92608" t="s">
        <v>92618</v>
      </c>
      <c r="B92608" t="s">
        <v>166926</v>
      </c>
      <c r="C92608">
        <v>6126470076</v>
      </c>
      <c r="D92608" s="1">
        <v>45454</v>
      </c>
      <c r="E92608" t="s">
        <v>171099</v>
      </c>
      <c r="F92608">
        <v>3246.82</v>
      </c>
      <c r="G92608">
        <v>8808.86</v>
      </c>
      <c r="H92608" t="s">
        <v>171103</v>
      </c>
      <c r="I92608" t="s">
        <v>171115</v>
      </c>
      <c r="J92608" t="s">
        <v>171116</v>
      </c>
      <c r="K92608" t="s">
        <v>171119</v>
      </c>
      <c r="L92608" t="s">
        <v>171121</v>
      </c>
    </row>
    <row r="92609" spans="1:12" x14ac:dyDescent="0.3">
      <c r="A92609" t="s">
        <v>92619</v>
      </c>
      <c r="B92609" t="s">
        <v>118272</v>
      </c>
      <c r="C92609">
        <v>3986376931</v>
      </c>
      <c r="D92609" s="1">
        <v>45591</v>
      </c>
      <c r="E92609" t="s">
        <v>171099</v>
      </c>
      <c r="F92609">
        <v>1391.63</v>
      </c>
      <c r="G92609">
        <v>7079.7</v>
      </c>
      <c r="H92609" t="s">
        <v>171108</v>
      </c>
      <c r="I92609" t="s">
        <v>171115</v>
      </c>
      <c r="J92609" t="s">
        <v>171118</v>
      </c>
      <c r="K92609" t="s">
        <v>171119</v>
      </c>
      <c r="L92609" t="s">
        <v>171125</v>
      </c>
    </row>
    <row r="92610" spans="1:12" x14ac:dyDescent="0.3">
      <c r="A92610" t="s">
        <v>92620</v>
      </c>
      <c r="B92610" t="s">
        <v>166927</v>
      </c>
      <c r="C92610">
        <v>4386251759</v>
      </c>
      <c r="D92610" s="1">
        <v>45358</v>
      </c>
      <c r="E92610" t="s">
        <v>171098</v>
      </c>
      <c r="F92610">
        <v>4168.42</v>
      </c>
      <c r="G92610">
        <v>9262.0400000000009</v>
      </c>
      <c r="H92610" t="s">
        <v>171108</v>
      </c>
      <c r="I92610" t="s">
        <v>171115</v>
      </c>
      <c r="J92610" t="s">
        <v>171118</v>
      </c>
      <c r="K92610" t="s">
        <v>171119</v>
      </c>
      <c r="L92610" t="s">
        <v>171124</v>
      </c>
    </row>
    <row r="92611" spans="1:12" x14ac:dyDescent="0.3">
      <c r="A92611" t="s">
        <v>92621</v>
      </c>
      <c r="B92611" t="s">
        <v>106788</v>
      </c>
      <c r="C92611">
        <v>7705331402</v>
      </c>
      <c r="D92611" s="1">
        <v>45552</v>
      </c>
      <c r="E92611" t="s">
        <v>171099</v>
      </c>
      <c r="F92611">
        <v>3778.06</v>
      </c>
      <c r="G92611">
        <v>6106.19</v>
      </c>
      <c r="H92611" t="s">
        <v>171102</v>
      </c>
      <c r="I92611" t="s">
        <v>171115</v>
      </c>
      <c r="J92611" t="s">
        <v>171116</v>
      </c>
      <c r="K92611" t="s">
        <v>171119</v>
      </c>
      <c r="L92611" t="s">
        <v>171125</v>
      </c>
    </row>
    <row r="92612" spans="1:12" x14ac:dyDescent="0.3">
      <c r="A92612" t="s">
        <v>92622</v>
      </c>
      <c r="B92612" t="s">
        <v>166928</v>
      </c>
      <c r="C92612">
        <v>4320008596</v>
      </c>
      <c r="D92612" s="1">
        <v>45359</v>
      </c>
      <c r="E92612" t="s">
        <v>171098</v>
      </c>
      <c r="F92612">
        <v>2703.23</v>
      </c>
      <c r="G92612">
        <v>6359.28</v>
      </c>
      <c r="H92612" t="s">
        <v>171108</v>
      </c>
      <c r="I92612" t="s">
        <v>171113</v>
      </c>
      <c r="J92612" t="s">
        <v>171117</v>
      </c>
      <c r="K92612" t="s">
        <v>171119</v>
      </c>
      <c r="L92612" t="s">
        <v>171124</v>
      </c>
    </row>
    <row r="92613" spans="1:12" x14ac:dyDescent="0.3">
      <c r="A92613" t="s">
        <v>92623</v>
      </c>
      <c r="B92613" t="s">
        <v>138311</v>
      </c>
      <c r="C92613">
        <v>8420807147</v>
      </c>
      <c r="D92613" s="1">
        <v>45523</v>
      </c>
      <c r="E92613" t="s">
        <v>171099</v>
      </c>
      <c r="F92613">
        <v>4904.12</v>
      </c>
      <c r="G92613">
        <v>3651.55</v>
      </c>
      <c r="H92613" t="s">
        <v>171101</v>
      </c>
      <c r="I92613" t="s">
        <v>171114</v>
      </c>
      <c r="J92613" t="s">
        <v>171116</v>
      </c>
      <c r="K92613" t="s">
        <v>171119</v>
      </c>
      <c r="L92613" t="s">
        <v>171122</v>
      </c>
    </row>
    <row r="92614" spans="1:12" x14ac:dyDescent="0.3">
      <c r="A92614" t="s">
        <v>92624</v>
      </c>
      <c r="B92614" t="s">
        <v>102535</v>
      </c>
      <c r="C92614">
        <v>2183592032</v>
      </c>
      <c r="D92614" s="1">
        <v>45483</v>
      </c>
      <c r="E92614" t="s">
        <v>171098</v>
      </c>
      <c r="F92614">
        <v>4157.3999999999996</v>
      </c>
      <c r="G92614">
        <v>8109.23</v>
      </c>
      <c r="H92614" t="s">
        <v>171102</v>
      </c>
      <c r="I92614" t="s">
        <v>171110</v>
      </c>
      <c r="J92614" t="s">
        <v>171116</v>
      </c>
      <c r="K92614" t="s">
        <v>171119</v>
      </c>
      <c r="L92614" t="s">
        <v>171120</v>
      </c>
    </row>
    <row r="92615" spans="1:12" x14ac:dyDescent="0.3">
      <c r="A92615" t="s">
        <v>92625</v>
      </c>
      <c r="B92615" t="s">
        <v>166929</v>
      </c>
      <c r="C92615">
        <v>2825427252</v>
      </c>
      <c r="D92615" s="1">
        <v>45464</v>
      </c>
      <c r="E92615" t="s">
        <v>171099</v>
      </c>
      <c r="F92615">
        <v>2287.35</v>
      </c>
      <c r="G92615">
        <v>7768.49</v>
      </c>
      <c r="H92615" t="s">
        <v>171104</v>
      </c>
      <c r="I92615" t="s">
        <v>171110</v>
      </c>
      <c r="J92615" t="s">
        <v>171118</v>
      </c>
      <c r="K92615" t="s">
        <v>171119</v>
      </c>
      <c r="L92615" t="s">
        <v>171123</v>
      </c>
    </row>
    <row r="92616" spans="1:12" x14ac:dyDescent="0.3">
      <c r="A92616" t="s">
        <v>92626</v>
      </c>
      <c r="B92616" t="s">
        <v>108313</v>
      </c>
      <c r="C92616">
        <v>2252022582</v>
      </c>
      <c r="D92616" s="1">
        <v>45575</v>
      </c>
      <c r="E92616" t="s">
        <v>171098</v>
      </c>
      <c r="F92616">
        <v>1239.43</v>
      </c>
      <c r="G92616">
        <v>5236.6400000000003</v>
      </c>
      <c r="H92616" t="s">
        <v>171102</v>
      </c>
      <c r="I92616" t="s">
        <v>171112</v>
      </c>
      <c r="J92616" t="s">
        <v>171118</v>
      </c>
      <c r="K92616" t="s">
        <v>171119</v>
      </c>
      <c r="L92616" t="s">
        <v>171121</v>
      </c>
    </row>
    <row r="92617" spans="1:12" x14ac:dyDescent="0.3">
      <c r="A92617" t="s">
        <v>92627</v>
      </c>
      <c r="B92617" t="s">
        <v>127358</v>
      </c>
      <c r="C92617">
        <v>9864852289</v>
      </c>
      <c r="D92617" s="1">
        <v>45391</v>
      </c>
      <c r="E92617" t="s">
        <v>171099</v>
      </c>
      <c r="F92617">
        <v>1528.94</v>
      </c>
      <c r="G92617">
        <v>9504.01</v>
      </c>
      <c r="H92617" t="s">
        <v>171109</v>
      </c>
      <c r="I92617" t="s">
        <v>171110</v>
      </c>
      <c r="J92617" t="s">
        <v>171117</v>
      </c>
      <c r="K92617" t="s">
        <v>171119</v>
      </c>
      <c r="L92617" t="s">
        <v>171120</v>
      </c>
    </row>
    <row r="92618" spans="1:12" x14ac:dyDescent="0.3">
      <c r="A92618" t="s">
        <v>92628</v>
      </c>
      <c r="B92618" t="s">
        <v>119488</v>
      </c>
      <c r="C92618">
        <v>9782698767</v>
      </c>
      <c r="D92618" s="1">
        <v>45548</v>
      </c>
      <c r="E92618" t="s">
        <v>171099</v>
      </c>
      <c r="F92618">
        <v>1475.32</v>
      </c>
      <c r="G92618">
        <v>1530.51</v>
      </c>
      <c r="H92618" t="s">
        <v>171100</v>
      </c>
      <c r="I92618" t="s">
        <v>171113</v>
      </c>
      <c r="J92618" t="s">
        <v>171116</v>
      </c>
      <c r="K92618" t="s">
        <v>171119</v>
      </c>
      <c r="L92618" t="s">
        <v>171124</v>
      </c>
    </row>
    <row r="92619" spans="1:12" x14ac:dyDescent="0.3">
      <c r="A92619" t="s">
        <v>92629</v>
      </c>
      <c r="B92619" t="s">
        <v>166930</v>
      </c>
      <c r="C92619">
        <v>2079633877</v>
      </c>
      <c r="D92619" s="1">
        <v>45527</v>
      </c>
      <c r="E92619" t="s">
        <v>171099</v>
      </c>
      <c r="F92619">
        <v>1136.3399999999999</v>
      </c>
      <c r="G92619">
        <v>9770.66</v>
      </c>
      <c r="H92619" t="s">
        <v>171108</v>
      </c>
      <c r="I92619" t="s">
        <v>171111</v>
      </c>
      <c r="J92619" t="s">
        <v>171118</v>
      </c>
      <c r="K92619" t="s">
        <v>171119</v>
      </c>
      <c r="L92619" t="s">
        <v>171122</v>
      </c>
    </row>
    <row r="92620" spans="1:12" x14ac:dyDescent="0.3">
      <c r="A92620" t="s">
        <v>92630</v>
      </c>
      <c r="B92620" t="s">
        <v>121392</v>
      </c>
      <c r="C92620">
        <v>8118033896</v>
      </c>
      <c r="D92620" s="1">
        <v>45411</v>
      </c>
      <c r="E92620" t="s">
        <v>171098</v>
      </c>
      <c r="F92620">
        <v>4512.01</v>
      </c>
      <c r="G92620">
        <v>6140.82</v>
      </c>
      <c r="H92620" t="s">
        <v>171109</v>
      </c>
      <c r="I92620" t="s">
        <v>171115</v>
      </c>
      <c r="J92620" t="s">
        <v>171118</v>
      </c>
      <c r="K92620" t="s">
        <v>171119</v>
      </c>
      <c r="L92620" t="s">
        <v>171123</v>
      </c>
    </row>
    <row r="92621" spans="1:12" x14ac:dyDescent="0.3">
      <c r="A92621" t="s">
        <v>92631</v>
      </c>
      <c r="B92621" t="s">
        <v>166931</v>
      </c>
      <c r="C92621">
        <v>5184561311</v>
      </c>
      <c r="D92621" s="1">
        <v>45318</v>
      </c>
      <c r="E92621" t="s">
        <v>171099</v>
      </c>
      <c r="F92621">
        <v>4614.79</v>
      </c>
      <c r="G92621">
        <v>5132.8900000000003</v>
      </c>
      <c r="H92621" t="s">
        <v>171103</v>
      </c>
      <c r="I92621" t="s">
        <v>171112</v>
      </c>
      <c r="J92621" t="s">
        <v>171117</v>
      </c>
      <c r="K92621" t="s">
        <v>171119</v>
      </c>
      <c r="L92621" t="s">
        <v>171124</v>
      </c>
    </row>
    <row r="92622" spans="1:12" x14ac:dyDescent="0.3">
      <c r="A92622" t="s">
        <v>92632</v>
      </c>
      <c r="B92622" t="s">
        <v>166932</v>
      </c>
      <c r="C92622">
        <v>4047694360</v>
      </c>
      <c r="D92622" s="1">
        <v>45585</v>
      </c>
      <c r="E92622" t="s">
        <v>171098</v>
      </c>
      <c r="F92622">
        <v>4093.07</v>
      </c>
      <c r="G92622">
        <v>2998.73</v>
      </c>
      <c r="H92622" t="s">
        <v>171108</v>
      </c>
      <c r="I92622" t="s">
        <v>171114</v>
      </c>
      <c r="J92622" t="s">
        <v>171116</v>
      </c>
      <c r="K92622" t="s">
        <v>171119</v>
      </c>
      <c r="L92622" t="s">
        <v>171124</v>
      </c>
    </row>
    <row r="92623" spans="1:12" x14ac:dyDescent="0.3">
      <c r="A92623" t="s">
        <v>92633</v>
      </c>
      <c r="B92623" t="s">
        <v>109869</v>
      </c>
      <c r="C92623">
        <v>8935051367</v>
      </c>
      <c r="D92623" s="1">
        <v>45502</v>
      </c>
      <c r="E92623" t="s">
        <v>171098</v>
      </c>
      <c r="F92623">
        <v>2811.01</v>
      </c>
      <c r="G92623">
        <v>7513.82</v>
      </c>
      <c r="H92623" t="s">
        <v>171102</v>
      </c>
      <c r="I92623" t="s">
        <v>171112</v>
      </c>
      <c r="J92623" t="s">
        <v>171116</v>
      </c>
      <c r="K92623" t="s">
        <v>171119</v>
      </c>
      <c r="L92623" t="s">
        <v>171122</v>
      </c>
    </row>
    <row r="92624" spans="1:12" x14ac:dyDescent="0.3">
      <c r="A92624" t="s">
        <v>92634</v>
      </c>
      <c r="B92624" t="s">
        <v>166933</v>
      </c>
      <c r="C92624">
        <v>6984201665</v>
      </c>
      <c r="D92624" s="1">
        <v>45599</v>
      </c>
      <c r="E92624" t="s">
        <v>171098</v>
      </c>
      <c r="F92624">
        <v>739.97</v>
      </c>
      <c r="G92624">
        <v>8620.33</v>
      </c>
      <c r="H92624" t="s">
        <v>171106</v>
      </c>
      <c r="I92624" t="s">
        <v>171112</v>
      </c>
      <c r="J92624" t="s">
        <v>171118</v>
      </c>
      <c r="K92624" t="s">
        <v>171119</v>
      </c>
      <c r="L92624" t="s">
        <v>171122</v>
      </c>
    </row>
    <row r="92625" spans="1:12" x14ac:dyDescent="0.3">
      <c r="A92625" t="s">
        <v>92635</v>
      </c>
      <c r="B92625" t="s">
        <v>108514</v>
      </c>
      <c r="C92625">
        <v>4439759377</v>
      </c>
      <c r="D92625" s="1">
        <v>45627</v>
      </c>
      <c r="E92625" t="s">
        <v>171098</v>
      </c>
      <c r="F92625">
        <v>4322.28</v>
      </c>
      <c r="G92625">
        <v>2097.6999999999998</v>
      </c>
      <c r="H92625" t="s">
        <v>171105</v>
      </c>
      <c r="I92625" t="s">
        <v>171115</v>
      </c>
      <c r="J92625" t="s">
        <v>171117</v>
      </c>
      <c r="K92625" t="s">
        <v>171119</v>
      </c>
      <c r="L92625" t="s">
        <v>171122</v>
      </c>
    </row>
    <row r="92626" spans="1:12" x14ac:dyDescent="0.3">
      <c r="A92626" t="s">
        <v>92636</v>
      </c>
      <c r="B92626" t="s">
        <v>166934</v>
      </c>
      <c r="C92626">
        <v>1825655963</v>
      </c>
      <c r="D92626" s="1">
        <v>45343</v>
      </c>
      <c r="E92626" t="s">
        <v>171098</v>
      </c>
      <c r="F92626">
        <v>3593.35</v>
      </c>
      <c r="G92626">
        <v>5957.92</v>
      </c>
      <c r="H92626" t="s">
        <v>171102</v>
      </c>
      <c r="I92626" t="s">
        <v>171111</v>
      </c>
      <c r="J92626" t="s">
        <v>171117</v>
      </c>
      <c r="K92626" t="s">
        <v>171119</v>
      </c>
      <c r="L92626" t="s">
        <v>171123</v>
      </c>
    </row>
    <row r="92627" spans="1:12" x14ac:dyDescent="0.3">
      <c r="A92627" t="s">
        <v>92637</v>
      </c>
      <c r="B92627" t="s">
        <v>166935</v>
      </c>
      <c r="C92627">
        <v>3847688077</v>
      </c>
      <c r="D92627" s="1">
        <v>45383</v>
      </c>
      <c r="E92627" t="s">
        <v>171098</v>
      </c>
      <c r="F92627">
        <v>1679.57</v>
      </c>
      <c r="G92627">
        <v>8401.2800000000007</v>
      </c>
      <c r="H92627" t="s">
        <v>171102</v>
      </c>
      <c r="I92627" t="s">
        <v>171114</v>
      </c>
      <c r="J92627" t="s">
        <v>171117</v>
      </c>
      <c r="K92627" t="s">
        <v>171119</v>
      </c>
      <c r="L92627" t="s">
        <v>171123</v>
      </c>
    </row>
    <row r="92628" spans="1:12" x14ac:dyDescent="0.3">
      <c r="A92628" t="s">
        <v>92638</v>
      </c>
      <c r="B92628" t="s">
        <v>166936</v>
      </c>
      <c r="C92628">
        <v>4107650037</v>
      </c>
      <c r="D92628" s="1">
        <v>45412</v>
      </c>
      <c r="E92628" t="s">
        <v>171098</v>
      </c>
      <c r="F92628">
        <v>3364.44</v>
      </c>
      <c r="G92628">
        <v>5011.24</v>
      </c>
      <c r="H92628" t="s">
        <v>171106</v>
      </c>
      <c r="I92628" t="s">
        <v>171111</v>
      </c>
      <c r="J92628" t="s">
        <v>171116</v>
      </c>
      <c r="K92628" t="s">
        <v>171119</v>
      </c>
      <c r="L92628" t="s">
        <v>171123</v>
      </c>
    </row>
    <row r="92629" spans="1:12" x14ac:dyDescent="0.3">
      <c r="A92629" t="s">
        <v>92639</v>
      </c>
      <c r="B92629" t="s">
        <v>114685</v>
      </c>
      <c r="C92629">
        <v>4625860076</v>
      </c>
      <c r="D92629" s="1">
        <v>45498</v>
      </c>
      <c r="E92629" t="s">
        <v>171098</v>
      </c>
      <c r="F92629">
        <v>2757.68</v>
      </c>
      <c r="G92629">
        <v>1856.51</v>
      </c>
      <c r="H92629" t="s">
        <v>171100</v>
      </c>
      <c r="I92629" t="s">
        <v>171112</v>
      </c>
      <c r="J92629" t="s">
        <v>171116</v>
      </c>
      <c r="K92629" t="s">
        <v>171119</v>
      </c>
      <c r="L92629" t="s">
        <v>171124</v>
      </c>
    </row>
    <row r="92630" spans="1:12" x14ac:dyDescent="0.3">
      <c r="A92630" t="s">
        <v>92640</v>
      </c>
      <c r="B92630" t="s">
        <v>166937</v>
      </c>
      <c r="C92630">
        <v>9288585826</v>
      </c>
      <c r="D92630" s="1">
        <v>45390</v>
      </c>
      <c r="E92630" t="s">
        <v>171098</v>
      </c>
      <c r="F92630">
        <v>1076.4100000000001</v>
      </c>
      <c r="G92630">
        <v>2331.8000000000002</v>
      </c>
      <c r="H92630" t="s">
        <v>171104</v>
      </c>
      <c r="I92630" t="s">
        <v>171113</v>
      </c>
      <c r="J92630" t="s">
        <v>171117</v>
      </c>
      <c r="K92630" t="s">
        <v>171119</v>
      </c>
      <c r="L92630" t="s">
        <v>171120</v>
      </c>
    </row>
    <row r="92631" spans="1:12" x14ac:dyDescent="0.3">
      <c r="A92631" t="s">
        <v>92641</v>
      </c>
      <c r="B92631" t="s">
        <v>104362</v>
      </c>
      <c r="C92631">
        <v>1870414186</v>
      </c>
      <c r="D92631" s="1">
        <v>45346</v>
      </c>
      <c r="E92631" t="s">
        <v>171098</v>
      </c>
      <c r="F92631">
        <v>1852.42</v>
      </c>
      <c r="G92631">
        <v>622.89</v>
      </c>
      <c r="H92631" t="s">
        <v>171109</v>
      </c>
      <c r="I92631" t="s">
        <v>171112</v>
      </c>
      <c r="J92631" t="s">
        <v>171117</v>
      </c>
      <c r="K92631" t="s">
        <v>171119</v>
      </c>
      <c r="L92631" t="s">
        <v>171123</v>
      </c>
    </row>
    <row r="92632" spans="1:12" x14ac:dyDescent="0.3">
      <c r="A92632" t="s">
        <v>92642</v>
      </c>
      <c r="B92632" t="s">
        <v>105644</v>
      </c>
      <c r="C92632">
        <v>5117948774</v>
      </c>
      <c r="D92632" s="1">
        <v>45493</v>
      </c>
      <c r="E92632" t="s">
        <v>171098</v>
      </c>
      <c r="F92632">
        <v>1350.68</v>
      </c>
      <c r="G92632">
        <v>1020.32</v>
      </c>
      <c r="H92632" t="s">
        <v>171105</v>
      </c>
      <c r="I92632" t="s">
        <v>171110</v>
      </c>
      <c r="J92632" t="s">
        <v>171118</v>
      </c>
      <c r="K92632" t="s">
        <v>171119</v>
      </c>
      <c r="L92632" t="s">
        <v>171124</v>
      </c>
    </row>
    <row r="92633" spans="1:12" x14ac:dyDescent="0.3">
      <c r="A92633" t="s">
        <v>92643</v>
      </c>
      <c r="B92633" t="s">
        <v>103404</v>
      </c>
      <c r="C92633">
        <v>9388170666</v>
      </c>
      <c r="D92633" s="1">
        <v>45480</v>
      </c>
      <c r="E92633" t="s">
        <v>171098</v>
      </c>
      <c r="F92633">
        <v>1171.8599999999999</v>
      </c>
      <c r="G92633">
        <v>6025.1</v>
      </c>
      <c r="H92633" t="s">
        <v>171106</v>
      </c>
      <c r="I92633" t="s">
        <v>171111</v>
      </c>
      <c r="J92633" t="s">
        <v>171116</v>
      </c>
      <c r="K92633" t="s">
        <v>171119</v>
      </c>
      <c r="L92633" t="s">
        <v>171124</v>
      </c>
    </row>
    <row r="92634" spans="1:12" x14ac:dyDescent="0.3">
      <c r="A92634" t="s">
        <v>92644</v>
      </c>
      <c r="B92634" t="s">
        <v>166938</v>
      </c>
      <c r="C92634">
        <v>9591223851</v>
      </c>
      <c r="D92634" s="1">
        <v>45354</v>
      </c>
      <c r="E92634" t="s">
        <v>171099</v>
      </c>
      <c r="F92634">
        <v>377.07</v>
      </c>
      <c r="G92634">
        <v>2984.13</v>
      </c>
      <c r="H92634" t="s">
        <v>171105</v>
      </c>
      <c r="I92634" t="s">
        <v>171110</v>
      </c>
      <c r="J92634" t="s">
        <v>171116</v>
      </c>
      <c r="K92634" t="s">
        <v>171119</v>
      </c>
      <c r="L92634" t="s">
        <v>171124</v>
      </c>
    </row>
    <row r="92635" spans="1:12" x14ac:dyDescent="0.3">
      <c r="A92635" t="s">
        <v>92645</v>
      </c>
      <c r="B92635" t="s">
        <v>166939</v>
      </c>
      <c r="C92635">
        <v>2390924924</v>
      </c>
      <c r="D92635" s="1">
        <v>45558</v>
      </c>
      <c r="E92635" t="s">
        <v>171098</v>
      </c>
      <c r="F92635">
        <v>907.48</v>
      </c>
      <c r="G92635">
        <v>6275.77</v>
      </c>
      <c r="H92635" t="s">
        <v>171104</v>
      </c>
      <c r="I92635" t="s">
        <v>171113</v>
      </c>
      <c r="J92635" t="s">
        <v>171117</v>
      </c>
      <c r="K92635" t="s">
        <v>171119</v>
      </c>
      <c r="L92635" t="s">
        <v>171125</v>
      </c>
    </row>
    <row r="92636" spans="1:12" x14ac:dyDescent="0.3">
      <c r="A92636" t="s">
        <v>92646</v>
      </c>
      <c r="B92636" t="s">
        <v>166940</v>
      </c>
      <c r="C92636">
        <v>6193479288</v>
      </c>
      <c r="D92636" s="1">
        <v>45617</v>
      </c>
      <c r="E92636" t="s">
        <v>171099</v>
      </c>
      <c r="F92636">
        <v>3745.19</v>
      </c>
      <c r="G92636">
        <v>2772.14</v>
      </c>
      <c r="H92636" t="s">
        <v>171109</v>
      </c>
      <c r="I92636" t="s">
        <v>171111</v>
      </c>
      <c r="J92636" t="s">
        <v>171116</v>
      </c>
      <c r="K92636" t="s">
        <v>171119</v>
      </c>
      <c r="L92636" t="s">
        <v>171125</v>
      </c>
    </row>
    <row r="92637" spans="1:12" x14ac:dyDescent="0.3">
      <c r="A92637" t="s">
        <v>92647</v>
      </c>
      <c r="B92637" t="s">
        <v>166941</v>
      </c>
      <c r="C92637">
        <v>6481192486</v>
      </c>
      <c r="D92637" s="1">
        <v>45306</v>
      </c>
      <c r="E92637" t="s">
        <v>171098</v>
      </c>
      <c r="F92637">
        <v>2772.82</v>
      </c>
      <c r="G92637">
        <v>2392.8200000000002</v>
      </c>
      <c r="H92637" t="s">
        <v>171105</v>
      </c>
      <c r="I92637" t="s">
        <v>171114</v>
      </c>
      <c r="J92637" t="s">
        <v>171118</v>
      </c>
      <c r="K92637" t="s">
        <v>171119</v>
      </c>
      <c r="L92637" t="s">
        <v>171124</v>
      </c>
    </row>
    <row r="92638" spans="1:12" x14ac:dyDescent="0.3">
      <c r="A92638" t="s">
        <v>92648</v>
      </c>
      <c r="B92638" t="s">
        <v>166942</v>
      </c>
      <c r="C92638">
        <v>4540137299</v>
      </c>
      <c r="D92638" s="1">
        <v>45346</v>
      </c>
      <c r="E92638" t="s">
        <v>171099</v>
      </c>
      <c r="F92638">
        <v>2032.82</v>
      </c>
      <c r="G92638">
        <v>6502.76</v>
      </c>
      <c r="H92638" t="s">
        <v>171103</v>
      </c>
      <c r="I92638" t="s">
        <v>171111</v>
      </c>
      <c r="J92638" t="s">
        <v>171117</v>
      </c>
      <c r="K92638" t="s">
        <v>171119</v>
      </c>
      <c r="L92638" t="s">
        <v>171125</v>
      </c>
    </row>
    <row r="92639" spans="1:12" x14ac:dyDescent="0.3">
      <c r="A92639" t="s">
        <v>92649</v>
      </c>
      <c r="B92639" t="s">
        <v>129977</v>
      </c>
      <c r="C92639">
        <v>6845451247</v>
      </c>
      <c r="D92639" s="1">
        <v>45421</v>
      </c>
      <c r="E92639" t="s">
        <v>171098</v>
      </c>
      <c r="F92639">
        <v>4381.4799999999996</v>
      </c>
      <c r="G92639">
        <v>8308.39</v>
      </c>
      <c r="H92639" t="s">
        <v>171104</v>
      </c>
      <c r="I92639" t="s">
        <v>171113</v>
      </c>
      <c r="J92639" t="s">
        <v>171118</v>
      </c>
      <c r="K92639" t="s">
        <v>171119</v>
      </c>
      <c r="L92639" t="s">
        <v>171125</v>
      </c>
    </row>
    <row r="92640" spans="1:12" x14ac:dyDescent="0.3">
      <c r="A92640" t="s">
        <v>92650</v>
      </c>
      <c r="B92640" t="s">
        <v>141318</v>
      </c>
      <c r="C92640">
        <v>4236036404</v>
      </c>
      <c r="D92640" s="1">
        <v>45553</v>
      </c>
      <c r="E92640" t="s">
        <v>171099</v>
      </c>
      <c r="F92640">
        <v>2529.56</v>
      </c>
      <c r="G92640">
        <v>9159.93</v>
      </c>
      <c r="H92640" t="s">
        <v>171108</v>
      </c>
      <c r="I92640" t="s">
        <v>171111</v>
      </c>
      <c r="J92640" t="s">
        <v>171117</v>
      </c>
      <c r="K92640" t="s">
        <v>171119</v>
      </c>
      <c r="L92640" t="s">
        <v>171121</v>
      </c>
    </row>
    <row r="92641" spans="1:12" x14ac:dyDescent="0.3">
      <c r="A92641" t="s">
        <v>92651</v>
      </c>
      <c r="B92641" t="s">
        <v>110263</v>
      </c>
      <c r="C92641">
        <v>6854612174</v>
      </c>
      <c r="D92641" s="1">
        <v>45463</v>
      </c>
      <c r="E92641" t="s">
        <v>171098</v>
      </c>
      <c r="F92641">
        <v>681.2</v>
      </c>
      <c r="G92641">
        <v>9059.2099999999991</v>
      </c>
      <c r="H92641" t="s">
        <v>171100</v>
      </c>
      <c r="I92641" t="s">
        <v>171110</v>
      </c>
      <c r="J92641" t="s">
        <v>171116</v>
      </c>
      <c r="K92641" t="s">
        <v>171119</v>
      </c>
      <c r="L92641" t="s">
        <v>171125</v>
      </c>
    </row>
    <row r="92642" spans="1:12" x14ac:dyDescent="0.3">
      <c r="A92642" t="s">
        <v>92652</v>
      </c>
      <c r="B92642" t="s">
        <v>116842</v>
      </c>
      <c r="C92642">
        <v>2967985543</v>
      </c>
      <c r="D92642" s="1">
        <v>45404</v>
      </c>
      <c r="E92642" t="s">
        <v>171098</v>
      </c>
      <c r="F92642">
        <v>289.64</v>
      </c>
      <c r="G92642">
        <v>1016.5</v>
      </c>
      <c r="H92642" t="s">
        <v>171102</v>
      </c>
      <c r="I92642" t="s">
        <v>171114</v>
      </c>
      <c r="J92642" t="s">
        <v>171118</v>
      </c>
      <c r="K92642" t="s">
        <v>171119</v>
      </c>
      <c r="L92642" t="s">
        <v>171120</v>
      </c>
    </row>
    <row r="92643" spans="1:12" x14ac:dyDescent="0.3">
      <c r="A92643" t="s">
        <v>92653</v>
      </c>
      <c r="B92643" t="s">
        <v>103814</v>
      </c>
      <c r="C92643">
        <v>6299605513</v>
      </c>
      <c r="D92643" s="1">
        <v>45541</v>
      </c>
      <c r="E92643" t="s">
        <v>171099</v>
      </c>
      <c r="F92643">
        <v>4593.96</v>
      </c>
      <c r="G92643">
        <v>5271.51</v>
      </c>
      <c r="H92643" t="s">
        <v>171102</v>
      </c>
      <c r="I92643" t="s">
        <v>171112</v>
      </c>
      <c r="J92643" t="s">
        <v>171117</v>
      </c>
      <c r="K92643" t="s">
        <v>171119</v>
      </c>
      <c r="L92643" t="s">
        <v>171124</v>
      </c>
    </row>
    <row r="92644" spans="1:12" x14ac:dyDescent="0.3">
      <c r="A92644" t="s">
        <v>92654</v>
      </c>
      <c r="B92644" t="s">
        <v>118183</v>
      </c>
      <c r="C92644">
        <v>1201783450</v>
      </c>
      <c r="D92644" s="1">
        <v>45472</v>
      </c>
      <c r="E92644" t="s">
        <v>171098</v>
      </c>
      <c r="F92644">
        <v>2139.1999999999998</v>
      </c>
      <c r="G92644">
        <v>6527.86</v>
      </c>
      <c r="H92644" t="s">
        <v>171109</v>
      </c>
      <c r="I92644" t="s">
        <v>171114</v>
      </c>
      <c r="J92644" t="s">
        <v>171118</v>
      </c>
      <c r="K92644" t="s">
        <v>171119</v>
      </c>
      <c r="L92644" t="s">
        <v>171124</v>
      </c>
    </row>
    <row r="92645" spans="1:12" x14ac:dyDescent="0.3">
      <c r="A92645" t="s">
        <v>92655</v>
      </c>
      <c r="B92645" t="s">
        <v>166943</v>
      </c>
      <c r="C92645">
        <v>1494936549</v>
      </c>
      <c r="D92645" s="1">
        <v>45397</v>
      </c>
      <c r="E92645" t="s">
        <v>171098</v>
      </c>
      <c r="F92645">
        <v>3789.1</v>
      </c>
      <c r="G92645">
        <v>2135.92</v>
      </c>
      <c r="H92645" t="s">
        <v>171108</v>
      </c>
      <c r="I92645" t="s">
        <v>171110</v>
      </c>
      <c r="J92645" t="s">
        <v>171118</v>
      </c>
      <c r="K92645" t="s">
        <v>171119</v>
      </c>
      <c r="L92645" t="s">
        <v>171120</v>
      </c>
    </row>
    <row r="92646" spans="1:12" x14ac:dyDescent="0.3">
      <c r="A92646" t="s">
        <v>92656</v>
      </c>
      <c r="B92646" t="s">
        <v>166944</v>
      </c>
      <c r="C92646">
        <v>1599893855</v>
      </c>
      <c r="D92646" s="1">
        <v>45362</v>
      </c>
      <c r="E92646" t="s">
        <v>171099</v>
      </c>
      <c r="F92646">
        <v>1575.87</v>
      </c>
      <c r="G92646">
        <v>8272.9699999999993</v>
      </c>
      <c r="H92646" t="s">
        <v>171107</v>
      </c>
      <c r="I92646" t="s">
        <v>171114</v>
      </c>
      <c r="J92646" t="s">
        <v>171118</v>
      </c>
      <c r="K92646" t="s">
        <v>171119</v>
      </c>
      <c r="L92646" t="s">
        <v>171125</v>
      </c>
    </row>
    <row r="92647" spans="1:12" x14ac:dyDescent="0.3">
      <c r="A92647" t="s">
        <v>92657</v>
      </c>
      <c r="B92647" t="s">
        <v>166945</v>
      </c>
      <c r="C92647">
        <v>7063871953</v>
      </c>
      <c r="D92647" s="1">
        <v>45350</v>
      </c>
      <c r="E92647" t="s">
        <v>171098</v>
      </c>
      <c r="F92647">
        <v>2727.02</v>
      </c>
      <c r="G92647">
        <v>1652.28</v>
      </c>
      <c r="H92647" t="s">
        <v>171106</v>
      </c>
      <c r="I92647" t="s">
        <v>171112</v>
      </c>
      <c r="J92647" t="s">
        <v>171117</v>
      </c>
      <c r="K92647" t="s">
        <v>171119</v>
      </c>
      <c r="L92647" t="s">
        <v>171123</v>
      </c>
    </row>
    <row r="92648" spans="1:12" x14ac:dyDescent="0.3">
      <c r="A92648" t="s">
        <v>92658</v>
      </c>
      <c r="B92648" t="s">
        <v>166946</v>
      </c>
      <c r="C92648">
        <v>7839420359</v>
      </c>
      <c r="D92648" s="1">
        <v>45471</v>
      </c>
      <c r="E92648" t="s">
        <v>171098</v>
      </c>
      <c r="F92648">
        <v>1704.8</v>
      </c>
      <c r="G92648">
        <v>4027.04</v>
      </c>
      <c r="H92648" t="s">
        <v>171108</v>
      </c>
      <c r="I92648" t="s">
        <v>171115</v>
      </c>
      <c r="J92648" t="s">
        <v>171118</v>
      </c>
      <c r="K92648" t="s">
        <v>171119</v>
      </c>
      <c r="L92648" t="s">
        <v>171123</v>
      </c>
    </row>
    <row r="92649" spans="1:12" x14ac:dyDescent="0.3">
      <c r="A92649" t="s">
        <v>92659</v>
      </c>
      <c r="B92649" t="s">
        <v>166947</v>
      </c>
      <c r="C92649">
        <v>5779379244</v>
      </c>
      <c r="D92649" s="1">
        <v>45507</v>
      </c>
      <c r="E92649" t="s">
        <v>171098</v>
      </c>
      <c r="F92649">
        <v>3710.75</v>
      </c>
      <c r="G92649">
        <v>4648.5200000000004</v>
      </c>
      <c r="H92649" t="s">
        <v>171107</v>
      </c>
      <c r="I92649" t="s">
        <v>171111</v>
      </c>
      <c r="J92649" t="s">
        <v>171118</v>
      </c>
      <c r="K92649" t="s">
        <v>171119</v>
      </c>
      <c r="L92649" t="s">
        <v>171122</v>
      </c>
    </row>
    <row r="92650" spans="1:12" x14ac:dyDescent="0.3">
      <c r="A92650" t="s">
        <v>92660</v>
      </c>
      <c r="B92650" t="s">
        <v>113054</v>
      </c>
      <c r="C92650">
        <v>2124975962</v>
      </c>
      <c r="D92650" s="1">
        <v>45312</v>
      </c>
      <c r="E92650" t="s">
        <v>171098</v>
      </c>
      <c r="F92650">
        <v>4210.92</v>
      </c>
      <c r="G92650">
        <v>4674.8999999999996</v>
      </c>
      <c r="H92650" t="s">
        <v>171107</v>
      </c>
      <c r="I92650" t="s">
        <v>171111</v>
      </c>
      <c r="J92650" t="s">
        <v>171118</v>
      </c>
      <c r="K92650" t="s">
        <v>171119</v>
      </c>
      <c r="L92650" t="s">
        <v>171125</v>
      </c>
    </row>
    <row r="92651" spans="1:12" x14ac:dyDescent="0.3">
      <c r="A92651" t="s">
        <v>92661</v>
      </c>
      <c r="B92651" t="s">
        <v>166948</v>
      </c>
      <c r="C92651">
        <v>6563903212</v>
      </c>
      <c r="D92651" s="1">
        <v>45404</v>
      </c>
      <c r="E92651" t="s">
        <v>171098</v>
      </c>
      <c r="F92651">
        <v>4433.7</v>
      </c>
      <c r="G92651">
        <v>3480.72</v>
      </c>
      <c r="H92651" t="s">
        <v>171105</v>
      </c>
      <c r="I92651" t="s">
        <v>171112</v>
      </c>
      <c r="J92651" t="s">
        <v>171117</v>
      </c>
      <c r="K92651" t="s">
        <v>171119</v>
      </c>
      <c r="L92651" t="s">
        <v>171122</v>
      </c>
    </row>
    <row r="92652" spans="1:12" x14ac:dyDescent="0.3">
      <c r="A92652" t="s">
        <v>92662</v>
      </c>
      <c r="B92652" t="s">
        <v>166949</v>
      </c>
      <c r="C92652">
        <v>8339009347</v>
      </c>
      <c r="D92652" s="1">
        <v>45426</v>
      </c>
      <c r="E92652" t="s">
        <v>171099</v>
      </c>
      <c r="F92652">
        <v>2861.07</v>
      </c>
      <c r="G92652">
        <v>6232.69</v>
      </c>
      <c r="H92652" t="s">
        <v>171105</v>
      </c>
      <c r="I92652" t="s">
        <v>171115</v>
      </c>
      <c r="J92652" t="s">
        <v>171117</v>
      </c>
      <c r="K92652" t="s">
        <v>171119</v>
      </c>
      <c r="L92652" t="s">
        <v>171123</v>
      </c>
    </row>
    <row r="92653" spans="1:12" x14ac:dyDescent="0.3">
      <c r="A92653" t="s">
        <v>92663</v>
      </c>
      <c r="B92653" t="s">
        <v>166950</v>
      </c>
      <c r="C92653">
        <v>7517217688</v>
      </c>
      <c r="D92653" s="1">
        <v>45516</v>
      </c>
      <c r="E92653" t="s">
        <v>171098</v>
      </c>
      <c r="F92653">
        <v>2227.9299999999998</v>
      </c>
      <c r="G92653">
        <v>5952.17</v>
      </c>
      <c r="H92653" t="s">
        <v>171104</v>
      </c>
      <c r="I92653" t="s">
        <v>171113</v>
      </c>
      <c r="J92653" t="s">
        <v>171116</v>
      </c>
      <c r="K92653" t="s">
        <v>171119</v>
      </c>
      <c r="L92653" t="s">
        <v>171123</v>
      </c>
    </row>
    <row r="92654" spans="1:12" x14ac:dyDescent="0.3">
      <c r="A92654" t="s">
        <v>92664</v>
      </c>
      <c r="B92654" t="s">
        <v>166951</v>
      </c>
      <c r="C92654">
        <v>3635794168</v>
      </c>
      <c r="D92654" s="1">
        <v>45338</v>
      </c>
      <c r="E92654" t="s">
        <v>171099</v>
      </c>
      <c r="F92654">
        <v>2946.81</v>
      </c>
      <c r="G92654">
        <v>1308.03</v>
      </c>
      <c r="H92654" t="s">
        <v>171109</v>
      </c>
      <c r="I92654" t="s">
        <v>171110</v>
      </c>
      <c r="J92654" t="s">
        <v>171117</v>
      </c>
      <c r="K92654" t="s">
        <v>171119</v>
      </c>
      <c r="L92654" t="s">
        <v>171125</v>
      </c>
    </row>
    <row r="92655" spans="1:12" x14ac:dyDescent="0.3">
      <c r="A92655" t="s">
        <v>92665</v>
      </c>
      <c r="B92655" t="s">
        <v>166952</v>
      </c>
      <c r="C92655">
        <v>2778919271</v>
      </c>
      <c r="D92655" s="1">
        <v>45555</v>
      </c>
      <c r="E92655" t="s">
        <v>171099</v>
      </c>
      <c r="F92655">
        <v>4667.88</v>
      </c>
      <c r="G92655">
        <v>6794.01</v>
      </c>
      <c r="H92655" t="s">
        <v>171108</v>
      </c>
      <c r="I92655" t="s">
        <v>171112</v>
      </c>
      <c r="J92655" t="s">
        <v>171116</v>
      </c>
      <c r="K92655" t="s">
        <v>171119</v>
      </c>
      <c r="L92655" t="s">
        <v>171125</v>
      </c>
    </row>
    <row r="92656" spans="1:12" x14ac:dyDescent="0.3">
      <c r="A92656" t="s">
        <v>92666</v>
      </c>
      <c r="B92656" t="s">
        <v>166953</v>
      </c>
      <c r="C92656">
        <v>7880461923</v>
      </c>
      <c r="D92656" s="1">
        <v>45377</v>
      </c>
      <c r="E92656" t="s">
        <v>171099</v>
      </c>
      <c r="F92656">
        <v>2816.19</v>
      </c>
      <c r="G92656">
        <v>6094.78</v>
      </c>
      <c r="H92656" t="s">
        <v>171103</v>
      </c>
      <c r="I92656" t="s">
        <v>171115</v>
      </c>
      <c r="J92656" t="s">
        <v>171117</v>
      </c>
      <c r="K92656" t="s">
        <v>171119</v>
      </c>
      <c r="L92656" t="s">
        <v>171125</v>
      </c>
    </row>
    <row r="92657" spans="1:12" x14ac:dyDescent="0.3">
      <c r="A92657" t="s">
        <v>92667</v>
      </c>
      <c r="B92657" t="s">
        <v>104499</v>
      </c>
      <c r="C92657">
        <v>4398411644</v>
      </c>
      <c r="D92657" s="1">
        <v>45514</v>
      </c>
      <c r="E92657" t="s">
        <v>171098</v>
      </c>
      <c r="F92657">
        <v>4978.26</v>
      </c>
      <c r="G92657">
        <v>3282.32</v>
      </c>
      <c r="H92657" t="s">
        <v>171107</v>
      </c>
      <c r="I92657" t="s">
        <v>171110</v>
      </c>
      <c r="J92657" t="s">
        <v>171116</v>
      </c>
      <c r="K92657" t="s">
        <v>171119</v>
      </c>
      <c r="L92657" t="s">
        <v>171120</v>
      </c>
    </row>
    <row r="92658" spans="1:12" x14ac:dyDescent="0.3">
      <c r="A92658" t="s">
        <v>92668</v>
      </c>
      <c r="B92658" t="s">
        <v>166954</v>
      </c>
      <c r="C92658">
        <v>5005156087</v>
      </c>
      <c r="D92658" s="1">
        <v>45446</v>
      </c>
      <c r="E92658" t="s">
        <v>171098</v>
      </c>
      <c r="F92658">
        <v>969.9</v>
      </c>
      <c r="G92658">
        <v>1349.18</v>
      </c>
      <c r="H92658" t="s">
        <v>171102</v>
      </c>
      <c r="I92658" t="s">
        <v>171115</v>
      </c>
      <c r="J92658" t="s">
        <v>171116</v>
      </c>
      <c r="K92658" t="s">
        <v>171119</v>
      </c>
      <c r="L92658" t="s">
        <v>171123</v>
      </c>
    </row>
    <row r="92659" spans="1:12" x14ac:dyDescent="0.3">
      <c r="A92659" t="s">
        <v>92669</v>
      </c>
      <c r="B92659" t="s">
        <v>166955</v>
      </c>
      <c r="C92659">
        <v>4426785078</v>
      </c>
      <c r="D92659" s="1">
        <v>45483</v>
      </c>
      <c r="E92659" t="s">
        <v>171099</v>
      </c>
      <c r="F92659">
        <v>2584.5</v>
      </c>
      <c r="G92659">
        <v>2960.27</v>
      </c>
      <c r="H92659" t="s">
        <v>171105</v>
      </c>
      <c r="I92659" t="s">
        <v>171110</v>
      </c>
      <c r="J92659" t="s">
        <v>171118</v>
      </c>
      <c r="K92659" t="s">
        <v>171119</v>
      </c>
      <c r="L92659" t="s">
        <v>171125</v>
      </c>
    </row>
    <row r="92660" spans="1:12" x14ac:dyDescent="0.3">
      <c r="A92660" t="s">
        <v>92670</v>
      </c>
      <c r="B92660" t="s">
        <v>166956</v>
      </c>
      <c r="C92660">
        <v>9934506922</v>
      </c>
      <c r="D92660" s="1">
        <v>45307</v>
      </c>
      <c r="E92660" t="s">
        <v>171099</v>
      </c>
      <c r="F92660">
        <v>4865.07</v>
      </c>
      <c r="G92660">
        <v>2303.56</v>
      </c>
      <c r="H92660" t="s">
        <v>171100</v>
      </c>
      <c r="I92660" t="s">
        <v>171110</v>
      </c>
      <c r="J92660" t="s">
        <v>171118</v>
      </c>
      <c r="K92660" t="s">
        <v>171119</v>
      </c>
      <c r="L92660" t="s">
        <v>171125</v>
      </c>
    </row>
    <row r="92661" spans="1:12" x14ac:dyDescent="0.3">
      <c r="A92661" t="s">
        <v>92671</v>
      </c>
      <c r="B92661" t="s">
        <v>166957</v>
      </c>
      <c r="C92661">
        <v>8967836104</v>
      </c>
      <c r="D92661" s="1">
        <v>45519</v>
      </c>
      <c r="E92661" t="s">
        <v>171099</v>
      </c>
      <c r="F92661">
        <v>162.59</v>
      </c>
      <c r="G92661">
        <v>3558.3</v>
      </c>
      <c r="H92661" t="s">
        <v>171100</v>
      </c>
      <c r="I92661" t="s">
        <v>171111</v>
      </c>
      <c r="J92661" t="s">
        <v>171116</v>
      </c>
      <c r="K92661" t="s">
        <v>171119</v>
      </c>
      <c r="L92661" t="s">
        <v>171122</v>
      </c>
    </row>
    <row r="92662" spans="1:12" x14ac:dyDescent="0.3">
      <c r="A92662" t="s">
        <v>92672</v>
      </c>
      <c r="B92662" t="s">
        <v>166958</v>
      </c>
      <c r="C92662">
        <v>7241893965</v>
      </c>
      <c r="D92662" s="1">
        <v>45609</v>
      </c>
      <c r="E92662" t="s">
        <v>171098</v>
      </c>
      <c r="F92662">
        <v>1966.02</v>
      </c>
      <c r="G92662">
        <v>9373.64</v>
      </c>
      <c r="H92662" t="s">
        <v>171105</v>
      </c>
      <c r="I92662" t="s">
        <v>171115</v>
      </c>
      <c r="J92662" t="s">
        <v>171116</v>
      </c>
      <c r="K92662" t="s">
        <v>171119</v>
      </c>
      <c r="L92662" t="s">
        <v>171122</v>
      </c>
    </row>
    <row r="92663" spans="1:12" x14ac:dyDescent="0.3">
      <c r="A92663" t="s">
        <v>92673</v>
      </c>
      <c r="B92663" t="s">
        <v>166959</v>
      </c>
      <c r="C92663">
        <v>1576005987</v>
      </c>
      <c r="D92663" s="1">
        <v>45515</v>
      </c>
      <c r="E92663" t="s">
        <v>171098</v>
      </c>
      <c r="F92663">
        <v>3260.26</v>
      </c>
      <c r="G92663">
        <v>4678.5200000000004</v>
      </c>
      <c r="H92663" t="s">
        <v>171108</v>
      </c>
      <c r="I92663" t="s">
        <v>171113</v>
      </c>
      <c r="J92663" t="s">
        <v>171117</v>
      </c>
      <c r="K92663" t="s">
        <v>171119</v>
      </c>
      <c r="L92663" t="s">
        <v>171122</v>
      </c>
    </row>
    <row r="92664" spans="1:12" x14ac:dyDescent="0.3">
      <c r="A92664" t="s">
        <v>92674</v>
      </c>
      <c r="B92664" t="s">
        <v>166960</v>
      </c>
      <c r="C92664">
        <v>4721475514</v>
      </c>
      <c r="D92664" s="1">
        <v>45360</v>
      </c>
      <c r="E92664" t="s">
        <v>171099</v>
      </c>
      <c r="F92664">
        <v>2165.83</v>
      </c>
      <c r="G92664">
        <v>8603.76</v>
      </c>
      <c r="H92664" t="s">
        <v>171109</v>
      </c>
      <c r="I92664" t="s">
        <v>171114</v>
      </c>
      <c r="J92664" t="s">
        <v>171117</v>
      </c>
      <c r="K92664" t="s">
        <v>171119</v>
      </c>
      <c r="L92664" t="s">
        <v>171121</v>
      </c>
    </row>
    <row r="92665" spans="1:12" x14ac:dyDescent="0.3">
      <c r="A92665" t="s">
        <v>92675</v>
      </c>
      <c r="B92665" t="s">
        <v>166961</v>
      </c>
      <c r="C92665">
        <v>4429363984</v>
      </c>
      <c r="D92665" s="1">
        <v>45434</v>
      </c>
      <c r="E92665" t="s">
        <v>171098</v>
      </c>
      <c r="F92665">
        <v>3498.28</v>
      </c>
      <c r="G92665">
        <v>8525.43</v>
      </c>
      <c r="H92665" t="s">
        <v>171108</v>
      </c>
      <c r="I92665" t="s">
        <v>171114</v>
      </c>
      <c r="J92665" t="s">
        <v>171118</v>
      </c>
      <c r="K92665" t="s">
        <v>171119</v>
      </c>
      <c r="L92665" t="s">
        <v>171123</v>
      </c>
    </row>
    <row r="92666" spans="1:12" x14ac:dyDescent="0.3">
      <c r="A92666" t="s">
        <v>92676</v>
      </c>
      <c r="B92666" t="s">
        <v>126959</v>
      </c>
      <c r="C92666">
        <v>5692438440</v>
      </c>
      <c r="D92666" s="1">
        <v>45568</v>
      </c>
      <c r="E92666" t="s">
        <v>171099</v>
      </c>
      <c r="F92666">
        <v>526.70000000000005</v>
      </c>
      <c r="G92666">
        <v>6249.69</v>
      </c>
      <c r="H92666" t="s">
        <v>171107</v>
      </c>
      <c r="I92666" t="s">
        <v>171112</v>
      </c>
      <c r="J92666" t="s">
        <v>171116</v>
      </c>
      <c r="K92666" t="s">
        <v>171119</v>
      </c>
      <c r="L92666" t="s">
        <v>171124</v>
      </c>
    </row>
    <row r="92667" spans="1:12" x14ac:dyDescent="0.3">
      <c r="A92667" t="s">
        <v>92677</v>
      </c>
      <c r="B92667" t="s">
        <v>166962</v>
      </c>
      <c r="C92667">
        <v>6253392357</v>
      </c>
      <c r="D92667" s="1">
        <v>45305</v>
      </c>
      <c r="E92667" t="s">
        <v>171098</v>
      </c>
      <c r="F92667">
        <v>429.42</v>
      </c>
      <c r="G92667">
        <v>9491.2900000000009</v>
      </c>
      <c r="H92667" t="s">
        <v>171102</v>
      </c>
      <c r="I92667" t="s">
        <v>171112</v>
      </c>
      <c r="J92667" t="s">
        <v>171117</v>
      </c>
      <c r="K92667" t="s">
        <v>171119</v>
      </c>
      <c r="L92667" t="s">
        <v>171120</v>
      </c>
    </row>
    <row r="92668" spans="1:12" x14ac:dyDescent="0.3">
      <c r="A92668" t="s">
        <v>92678</v>
      </c>
      <c r="B92668" t="s">
        <v>140334</v>
      </c>
      <c r="C92668">
        <v>6152057800</v>
      </c>
      <c r="D92668" s="1">
        <v>45508</v>
      </c>
      <c r="E92668" t="s">
        <v>171099</v>
      </c>
      <c r="F92668">
        <v>2856.89</v>
      </c>
      <c r="G92668">
        <v>9059.48</v>
      </c>
      <c r="H92668" t="s">
        <v>171106</v>
      </c>
      <c r="I92668" t="s">
        <v>171114</v>
      </c>
      <c r="J92668" t="s">
        <v>171117</v>
      </c>
      <c r="K92668" t="s">
        <v>171119</v>
      </c>
      <c r="L92668" t="s">
        <v>171123</v>
      </c>
    </row>
    <row r="92669" spans="1:12" x14ac:dyDescent="0.3">
      <c r="A92669" t="s">
        <v>92679</v>
      </c>
      <c r="B92669" t="s">
        <v>100578</v>
      </c>
      <c r="C92669">
        <v>9233641116</v>
      </c>
      <c r="D92669" s="1">
        <v>45427</v>
      </c>
      <c r="E92669" t="s">
        <v>171099</v>
      </c>
      <c r="F92669">
        <v>4912.1099999999997</v>
      </c>
      <c r="G92669">
        <v>6452.02</v>
      </c>
      <c r="H92669" t="s">
        <v>171107</v>
      </c>
      <c r="I92669" t="s">
        <v>171115</v>
      </c>
      <c r="J92669" t="s">
        <v>171117</v>
      </c>
      <c r="K92669" t="s">
        <v>171119</v>
      </c>
      <c r="L92669" t="s">
        <v>171123</v>
      </c>
    </row>
    <row r="92670" spans="1:12" x14ac:dyDescent="0.3">
      <c r="A92670" t="s">
        <v>92680</v>
      </c>
      <c r="B92670" t="s">
        <v>166963</v>
      </c>
      <c r="C92670">
        <v>2937917783</v>
      </c>
      <c r="D92670" s="1">
        <v>45529</v>
      </c>
      <c r="E92670" t="s">
        <v>171098</v>
      </c>
      <c r="F92670">
        <v>419.35</v>
      </c>
      <c r="G92670">
        <v>5420.89</v>
      </c>
      <c r="H92670" t="s">
        <v>171104</v>
      </c>
      <c r="I92670" t="s">
        <v>171113</v>
      </c>
      <c r="J92670" t="s">
        <v>171116</v>
      </c>
      <c r="K92670" t="s">
        <v>171119</v>
      </c>
      <c r="L92670" t="s">
        <v>171122</v>
      </c>
    </row>
    <row r="92671" spans="1:12" x14ac:dyDescent="0.3">
      <c r="A92671" t="s">
        <v>92681</v>
      </c>
      <c r="B92671" t="s">
        <v>166964</v>
      </c>
      <c r="C92671">
        <v>7846622333</v>
      </c>
      <c r="D92671" s="1">
        <v>45522</v>
      </c>
      <c r="E92671" t="s">
        <v>171098</v>
      </c>
      <c r="F92671">
        <v>4004.74</v>
      </c>
      <c r="G92671">
        <v>3609.31</v>
      </c>
      <c r="H92671" t="s">
        <v>171109</v>
      </c>
      <c r="I92671" t="s">
        <v>171110</v>
      </c>
      <c r="J92671" t="s">
        <v>171117</v>
      </c>
      <c r="K92671" t="s">
        <v>171119</v>
      </c>
      <c r="L92671" t="s">
        <v>171121</v>
      </c>
    </row>
    <row r="92672" spans="1:12" x14ac:dyDescent="0.3">
      <c r="A92672" t="s">
        <v>92682</v>
      </c>
      <c r="B92672" t="s">
        <v>166965</v>
      </c>
      <c r="C92672">
        <v>3065218995</v>
      </c>
      <c r="D92672" s="1">
        <v>45472</v>
      </c>
      <c r="E92672" t="s">
        <v>171098</v>
      </c>
      <c r="F92672">
        <v>2364.11</v>
      </c>
      <c r="G92672">
        <v>9851.65</v>
      </c>
      <c r="H92672" t="s">
        <v>171106</v>
      </c>
      <c r="I92672" t="s">
        <v>171112</v>
      </c>
      <c r="J92672" t="s">
        <v>171116</v>
      </c>
      <c r="K92672" t="s">
        <v>171119</v>
      </c>
      <c r="L92672" t="s">
        <v>171122</v>
      </c>
    </row>
    <row r="92673" spans="1:12" x14ac:dyDescent="0.3">
      <c r="A92673" t="s">
        <v>92683</v>
      </c>
      <c r="B92673" t="s">
        <v>107453</v>
      </c>
      <c r="C92673">
        <v>9213389427</v>
      </c>
      <c r="D92673" s="1">
        <v>45613</v>
      </c>
      <c r="E92673" t="s">
        <v>171099</v>
      </c>
      <c r="F92673">
        <v>3015.28</v>
      </c>
      <c r="G92673">
        <v>554.16999999999996</v>
      </c>
      <c r="H92673" t="s">
        <v>171109</v>
      </c>
      <c r="I92673" t="s">
        <v>171115</v>
      </c>
      <c r="J92673" t="s">
        <v>171116</v>
      </c>
      <c r="K92673" t="s">
        <v>171119</v>
      </c>
      <c r="L92673" t="s">
        <v>171123</v>
      </c>
    </row>
    <row r="92674" spans="1:12" x14ac:dyDescent="0.3">
      <c r="A92674" t="s">
        <v>92684</v>
      </c>
      <c r="B92674" t="s">
        <v>166966</v>
      </c>
      <c r="C92674">
        <v>5469402052</v>
      </c>
      <c r="D92674" s="1">
        <v>45433</v>
      </c>
      <c r="E92674" t="s">
        <v>171098</v>
      </c>
      <c r="F92674">
        <v>4211.07</v>
      </c>
      <c r="G92674">
        <v>7044.2</v>
      </c>
      <c r="H92674" t="s">
        <v>171101</v>
      </c>
      <c r="I92674" t="s">
        <v>171111</v>
      </c>
      <c r="J92674" t="s">
        <v>171118</v>
      </c>
      <c r="K92674" t="s">
        <v>171119</v>
      </c>
      <c r="L92674" t="s">
        <v>171122</v>
      </c>
    </row>
    <row r="92675" spans="1:12" x14ac:dyDescent="0.3">
      <c r="A92675" t="s">
        <v>92685</v>
      </c>
      <c r="B92675" t="s">
        <v>166967</v>
      </c>
      <c r="C92675">
        <v>7951555608</v>
      </c>
      <c r="D92675" s="1">
        <v>45579</v>
      </c>
      <c r="E92675" t="s">
        <v>171099</v>
      </c>
      <c r="F92675">
        <v>3140.3</v>
      </c>
      <c r="G92675">
        <v>4238.5600000000004</v>
      </c>
      <c r="H92675" t="s">
        <v>171106</v>
      </c>
      <c r="I92675" t="s">
        <v>171111</v>
      </c>
      <c r="J92675" t="s">
        <v>171117</v>
      </c>
      <c r="K92675" t="s">
        <v>171119</v>
      </c>
      <c r="L92675" t="s">
        <v>171121</v>
      </c>
    </row>
    <row r="92676" spans="1:12" x14ac:dyDescent="0.3">
      <c r="A92676" t="s">
        <v>92686</v>
      </c>
      <c r="B92676" t="s">
        <v>166968</v>
      </c>
      <c r="C92676">
        <v>4528582825</v>
      </c>
      <c r="D92676" s="1">
        <v>45318</v>
      </c>
      <c r="E92676" t="s">
        <v>171099</v>
      </c>
      <c r="F92676">
        <v>188.69</v>
      </c>
      <c r="G92676">
        <v>7732.27</v>
      </c>
      <c r="H92676" t="s">
        <v>171103</v>
      </c>
      <c r="I92676" t="s">
        <v>171110</v>
      </c>
      <c r="J92676" t="s">
        <v>171117</v>
      </c>
      <c r="K92676" t="s">
        <v>171119</v>
      </c>
      <c r="L92676" t="s">
        <v>171122</v>
      </c>
    </row>
    <row r="92677" spans="1:12" x14ac:dyDescent="0.3">
      <c r="A92677" t="s">
        <v>92687</v>
      </c>
      <c r="B92677" t="s">
        <v>166969</v>
      </c>
      <c r="C92677">
        <v>3502694707</v>
      </c>
      <c r="D92677" s="1">
        <v>45607</v>
      </c>
      <c r="E92677" t="s">
        <v>171099</v>
      </c>
      <c r="F92677">
        <v>3957.43</v>
      </c>
      <c r="G92677">
        <v>7325.91</v>
      </c>
      <c r="H92677" t="s">
        <v>171106</v>
      </c>
      <c r="I92677" t="s">
        <v>171111</v>
      </c>
      <c r="J92677" t="s">
        <v>171117</v>
      </c>
      <c r="K92677" t="s">
        <v>171119</v>
      </c>
      <c r="L92677" t="s">
        <v>171121</v>
      </c>
    </row>
    <row r="92678" spans="1:12" x14ac:dyDescent="0.3">
      <c r="A92678" t="s">
        <v>92688</v>
      </c>
      <c r="B92678" t="s">
        <v>166970</v>
      </c>
      <c r="C92678">
        <v>8787093073</v>
      </c>
      <c r="D92678" s="1">
        <v>45306</v>
      </c>
      <c r="E92678" t="s">
        <v>171099</v>
      </c>
      <c r="F92678">
        <v>1116.19</v>
      </c>
      <c r="G92678">
        <v>876.78</v>
      </c>
      <c r="H92678" t="s">
        <v>171105</v>
      </c>
      <c r="I92678" t="s">
        <v>171112</v>
      </c>
      <c r="J92678" t="s">
        <v>171117</v>
      </c>
      <c r="K92678" t="s">
        <v>171119</v>
      </c>
      <c r="L92678" t="s">
        <v>171120</v>
      </c>
    </row>
    <row r="92679" spans="1:12" x14ac:dyDescent="0.3">
      <c r="A92679" t="s">
        <v>92689</v>
      </c>
      <c r="B92679" t="s">
        <v>166971</v>
      </c>
      <c r="C92679">
        <v>6147383553</v>
      </c>
      <c r="D92679" s="1">
        <v>45610</v>
      </c>
      <c r="E92679" t="s">
        <v>171098</v>
      </c>
      <c r="F92679">
        <v>118.61</v>
      </c>
      <c r="G92679">
        <v>4158.1000000000004</v>
      </c>
      <c r="H92679" t="s">
        <v>171100</v>
      </c>
      <c r="I92679" t="s">
        <v>171112</v>
      </c>
      <c r="J92679" t="s">
        <v>171117</v>
      </c>
      <c r="K92679" t="s">
        <v>171119</v>
      </c>
      <c r="L92679" t="s">
        <v>171120</v>
      </c>
    </row>
    <row r="92680" spans="1:12" x14ac:dyDescent="0.3">
      <c r="A92680" t="s">
        <v>92690</v>
      </c>
      <c r="B92680" t="s">
        <v>166972</v>
      </c>
      <c r="C92680">
        <v>3081909339</v>
      </c>
      <c r="D92680" s="1">
        <v>45334</v>
      </c>
      <c r="E92680" t="s">
        <v>171099</v>
      </c>
      <c r="F92680">
        <v>952.27</v>
      </c>
      <c r="G92680">
        <v>1477.58</v>
      </c>
      <c r="H92680" t="s">
        <v>171101</v>
      </c>
      <c r="I92680" t="s">
        <v>171112</v>
      </c>
      <c r="J92680" t="s">
        <v>171116</v>
      </c>
      <c r="K92680" t="s">
        <v>171119</v>
      </c>
      <c r="L92680" t="s">
        <v>171122</v>
      </c>
    </row>
    <row r="92681" spans="1:12" x14ac:dyDescent="0.3">
      <c r="A92681" t="s">
        <v>92691</v>
      </c>
      <c r="B92681" t="s">
        <v>166973</v>
      </c>
      <c r="C92681">
        <v>2455034639</v>
      </c>
      <c r="D92681" s="1">
        <v>45557</v>
      </c>
      <c r="E92681" t="s">
        <v>171098</v>
      </c>
      <c r="F92681">
        <v>4150.68</v>
      </c>
      <c r="G92681">
        <v>7303.21</v>
      </c>
      <c r="H92681" t="s">
        <v>171103</v>
      </c>
      <c r="I92681" t="s">
        <v>171111</v>
      </c>
      <c r="J92681" t="s">
        <v>171116</v>
      </c>
      <c r="K92681" t="s">
        <v>171119</v>
      </c>
      <c r="L92681" t="s">
        <v>171125</v>
      </c>
    </row>
    <row r="92682" spans="1:12" x14ac:dyDescent="0.3">
      <c r="A92682" t="s">
        <v>92692</v>
      </c>
      <c r="B92682" t="s">
        <v>166974</v>
      </c>
      <c r="C92682">
        <v>5967928637</v>
      </c>
      <c r="D92682" s="1">
        <v>45516</v>
      </c>
      <c r="E92682" t="s">
        <v>171098</v>
      </c>
      <c r="F92682">
        <v>251.52</v>
      </c>
      <c r="G92682">
        <v>1980.32</v>
      </c>
      <c r="H92682" t="s">
        <v>171107</v>
      </c>
      <c r="I92682" t="s">
        <v>171111</v>
      </c>
      <c r="J92682" t="s">
        <v>171117</v>
      </c>
      <c r="K92682" t="s">
        <v>171119</v>
      </c>
      <c r="L92682" t="s">
        <v>171120</v>
      </c>
    </row>
    <row r="92683" spans="1:12" x14ac:dyDescent="0.3">
      <c r="A92683" t="s">
        <v>92693</v>
      </c>
      <c r="B92683" t="s">
        <v>123100</v>
      </c>
      <c r="C92683">
        <v>6180454475</v>
      </c>
      <c r="D92683" s="1">
        <v>45525</v>
      </c>
      <c r="E92683" t="s">
        <v>171099</v>
      </c>
      <c r="F92683">
        <v>3837.93</v>
      </c>
      <c r="G92683">
        <v>2725.07</v>
      </c>
      <c r="H92683" t="s">
        <v>171101</v>
      </c>
      <c r="I92683" t="s">
        <v>171115</v>
      </c>
      <c r="J92683" t="s">
        <v>171116</v>
      </c>
      <c r="K92683" t="s">
        <v>171119</v>
      </c>
      <c r="L92683" t="s">
        <v>171124</v>
      </c>
    </row>
    <row r="92684" spans="1:12" x14ac:dyDescent="0.3">
      <c r="A92684" t="s">
        <v>92694</v>
      </c>
      <c r="B92684" t="s">
        <v>166975</v>
      </c>
      <c r="C92684">
        <v>2788365196</v>
      </c>
      <c r="D92684" s="1">
        <v>45598</v>
      </c>
      <c r="E92684" t="s">
        <v>171098</v>
      </c>
      <c r="F92684">
        <v>4943.4399999999996</v>
      </c>
      <c r="G92684">
        <v>3907.58</v>
      </c>
      <c r="H92684" t="s">
        <v>171103</v>
      </c>
      <c r="I92684" t="s">
        <v>171112</v>
      </c>
      <c r="J92684" t="s">
        <v>171117</v>
      </c>
      <c r="K92684" t="s">
        <v>171119</v>
      </c>
      <c r="L92684" t="s">
        <v>171122</v>
      </c>
    </row>
    <row r="92685" spans="1:12" x14ac:dyDescent="0.3">
      <c r="A92685" t="s">
        <v>92695</v>
      </c>
      <c r="B92685" t="s">
        <v>166976</v>
      </c>
      <c r="C92685">
        <v>7173189076</v>
      </c>
      <c r="D92685" s="1">
        <v>45504</v>
      </c>
      <c r="E92685" t="s">
        <v>171098</v>
      </c>
      <c r="F92685">
        <v>4039.64</v>
      </c>
      <c r="G92685">
        <v>8454.68</v>
      </c>
      <c r="H92685" t="s">
        <v>171109</v>
      </c>
      <c r="I92685" t="s">
        <v>171115</v>
      </c>
      <c r="J92685" t="s">
        <v>171117</v>
      </c>
      <c r="K92685" t="s">
        <v>171119</v>
      </c>
      <c r="L92685" t="s">
        <v>171121</v>
      </c>
    </row>
    <row r="92686" spans="1:12" x14ac:dyDescent="0.3">
      <c r="A92686" t="s">
        <v>92696</v>
      </c>
      <c r="B92686" t="s">
        <v>166977</v>
      </c>
      <c r="C92686">
        <v>4765763855</v>
      </c>
      <c r="D92686" s="1">
        <v>45363</v>
      </c>
      <c r="E92686" t="s">
        <v>171099</v>
      </c>
      <c r="F92686">
        <v>3832.56</v>
      </c>
      <c r="G92686">
        <v>3256.08</v>
      </c>
      <c r="H92686" t="s">
        <v>171108</v>
      </c>
      <c r="I92686" t="s">
        <v>171113</v>
      </c>
      <c r="J92686" t="s">
        <v>171117</v>
      </c>
      <c r="K92686" t="s">
        <v>171119</v>
      </c>
      <c r="L92686" t="s">
        <v>171121</v>
      </c>
    </row>
    <row r="92687" spans="1:12" x14ac:dyDescent="0.3">
      <c r="A92687" t="s">
        <v>92697</v>
      </c>
      <c r="B92687" t="s">
        <v>166978</v>
      </c>
      <c r="C92687">
        <v>1901579373</v>
      </c>
      <c r="D92687" s="1">
        <v>45508</v>
      </c>
      <c r="E92687" t="s">
        <v>171099</v>
      </c>
      <c r="F92687">
        <v>915.48</v>
      </c>
      <c r="G92687">
        <v>9960.7000000000007</v>
      </c>
      <c r="H92687" t="s">
        <v>171107</v>
      </c>
      <c r="I92687" t="s">
        <v>171113</v>
      </c>
      <c r="J92687" t="s">
        <v>171116</v>
      </c>
      <c r="K92687" t="s">
        <v>171119</v>
      </c>
      <c r="L92687" t="s">
        <v>171125</v>
      </c>
    </row>
    <row r="92688" spans="1:12" x14ac:dyDescent="0.3">
      <c r="A92688" t="s">
        <v>92698</v>
      </c>
      <c r="B92688" t="s">
        <v>114608</v>
      </c>
      <c r="C92688">
        <v>3381794587</v>
      </c>
      <c r="D92688" s="1">
        <v>45575</v>
      </c>
      <c r="E92688" t="s">
        <v>171099</v>
      </c>
      <c r="F92688">
        <v>3993.56</v>
      </c>
      <c r="G92688">
        <v>7012.2</v>
      </c>
      <c r="H92688" t="s">
        <v>171104</v>
      </c>
      <c r="I92688" t="s">
        <v>171111</v>
      </c>
      <c r="J92688" t="s">
        <v>171118</v>
      </c>
      <c r="K92688" t="s">
        <v>171119</v>
      </c>
      <c r="L92688" t="s">
        <v>171121</v>
      </c>
    </row>
    <row r="92689" spans="1:12" x14ac:dyDescent="0.3">
      <c r="A92689" t="s">
        <v>92699</v>
      </c>
      <c r="B92689" t="s">
        <v>166979</v>
      </c>
      <c r="C92689">
        <v>7767357802</v>
      </c>
      <c r="D92689" s="1">
        <v>45576</v>
      </c>
      <c r="E92689" t="s">
        <v>171099</v>
      </c>
      <c r="F92689">
        <v>1683.17</v>
      </c>
      <c r="G92689">
        <v>7483.96</v>
      </c>
      <c r="H92689" t="s">
        <v>171104</v>
      </c>
      <c r="I92689" t="s">
        <v>171113</v>
      </c>
      <c r="J92689" t="s">
        <v>171118</v>
      </c>
      <c r="K92689" t="s">
        <v>171119</v>
      </c>
      <c r="L92689" t="s">
        <v>171124</v>
      </c>
    </row>
    <row r="92690" spans="1:12" x14ac:dyDescent="0.3">
      <c r="A92690" t="s">
        <v>92700</v>
      </c>
      <c r="B92690" t="s">
        <v>166980</v>
      </c>
      <c r="C92690">
        <v>5431873287</v>
      </c>
      <c r="D92690" s="1">
        <v>45334</v>
      </c>
      <c r="E92690" t="s">
        <v>171098</v>
      </c>
      <c r="F92690">
        <v>1080.8699999999999</v>
      </c>
      <c r="G92690">
        <v>3883.63</v>
      </c>
      <c r="H92690" t="s">
        <v>171107</v>
      </c>
      <c r="I92690" t="s">
        <v>171111</v>
      </c>
      <c r="J92690" t="s">
        <v>171118</v>
      </c>
      <c r="K92690" t="s">
        <v>171119</v>
      </c>
      <c r="L92690" t="s">
        <v>171120</v>
      </c>
    </row>
    <row r="92691" spans="1:12" x14ac:dyDescent="0.3">
      <c r="A92691" t="s">
        <v>92701</v>
      </c>
      <c r="B92691" t="s">
        <v>158712</v>
      </c>
      <c r="C92691">
        <v>7699549739</v>
      </c>
      <c r="D92691" s="1">
        <v>45575</v>
      </c>
      <c r="E92691" t="s">
        <v>171099</v>
      </c>
      <c r="F92691">
        <v>3880.12</v>
      </c>
      <c r="G92691">
        <v>700.16</v>
      </c>
      <c r="H92691" t="s">
        <v>171105</v>
      </c>
      <c r="I92691" t="s">
        <v>171111</v>
      </c>
      <c r="J92691" t="s">
        <v>171117</v>
      </c>
      <c r="K92691" t="s">
        <v>171119</v>
      </c>
      <c r="L92691" t="s">
        <v>171125</v>
      </c>
    </row>
    <row r="92692" spans="1:12" x14ac:dyDescent="0.3">
      <c r="A92692" t="s">
        <v>92702</v>
      </c>
      <c r="B92692" t="s">
        <v>109846</v>
      </c>
      <c r="C92692">
        <v>7569803881</v>
      </c>
      <c r="D92692" s="1">
        <v>45526</v>
      </c>
      <c r="E92692" t="s">
        <v>171099</v>
      </c>
      <c r="F92692">
        <v>1827.2</v>
      </c>
      <c r="G92692">
        <v>894.64</v>
      </c>
      <c r="H92692" t="s">
        <v>171101</v>
      </c>
      <c r="I92692" t="s">
        <v>171113</v>
      </c>
      <c r="J92692" t="s">
        <v>171118</v>
      </c>
      <c r="K92692" t="s">
        <v>171119</v>
      </c>
      <c r="L92692" t="s">
        <v>171123</v>
      </c>
    </row>
    <row r="92693" spans="1:12" x14ac:dyDescent="0.3">
      <c r="A92693" t="s">
        <v>92703</v>
      </c>
      <c r="B92693" t="s">
        <v>166981</v>
      </c>
      <c r="C92693">
        <v>5749241360</v>
      </c>
      <c r="D92693" s="1">
        <v>45434</v>
      </c>
      <c r="E92693" t="s">
        <v>171098</v>
      </c>
      <c r="F92693">
        <v>3864.68</v>
      </c>
      <c r="G92693">
        <v>2456.59</v>
      </c>
      <c r="H92693" t="s">
        <v>171106</v>
      </c>
      <c r="I92693" t="s">
        <v>171114</v>
      </c>
      <c r="J92693" t="s">
        <v>171118</v>
      </c>
      <c r="K92693" t="s">
        <v>171119</v>
      </c>
      <c r="L92693" t="s">
        <v>171120</v>
      </c>
    </row>
    <row r="92694" spans="1:12" x14ac:dyDescent="0.3">
      <c r="A92694" t="s">
        <v>92704</v>
      </c>
      <c r="B92694" t="s">
        <v>100696</v>
      </c>
      <c r="C92694">
        <v>3218134967</v>
      </c>
      <c r="D92694" s="1">
        <v>45382</v>
      </c>
      <c r="E92694" t="s">
        <v>171099</v>
      </c>
      <c r="F92694">
        <v>3447.33</v>
      </c>
      <c r="G92694">
        <v>9810.2000000000007</v>
      </c>
      <c r="H92694" t="s">
        <v>171103</v>
      </c>
      <c r="I92694" t="s">
        <v>171115</v>
      </c>
      <c r="J92694" t="s">
        <v>171116</v>
      </c>
      <c r="K92694" t="s">
        <v>171119</v>
      </c>
      <c r="L92694" t="s">
        <v>171121</v>
      </c>
    </row>
    <row r="92695" spans="1:12" x14ac:dyDescent="0.3">
      <c r="A92695" t="s">
        <v>92705</v>
      </c>
      <c r="B92695" t="s">
        <v>166982</v>
      </c>
      <c r="C92695">
        <v>1576514842</v>
      </c>
      <c r="D92695" s="1">
        <v>45425</v>
      </c>
      <c r="E92695" t="s">
        <v>171098</v>
      </c>
      <c r="F92695">
        <v>4398.42</v>
      </c>
      <c r="G92695">
        <v>9452.25</v>
      </c>
      <c r="H92695" t="s">
        <v>171103</v>
      </c>
      <c r="I92695" t="s">
        <v>171112</v>
      </c>
      <c r="J92695" t="s">
        <v>171116</v>
      </c>
      <c r="K92695" t="s">
        <v>171119</v>
      </c>
      <c r="L92695" t="s">
        <v>171124</v>
      </c>
    </row>
    <row r="92696" spans="1:12" x14ac:dyDescent="0.3">
      <c r="A92696" t="s">
        <v>92706</v>
      </c>
      <c r="B92696" t="s">
        <v>166983</v>
      </c>
      <c r="C92696">
        <v>7449763328</v>
      </c>
      <c r="D92696" s="1">
        <v>45392</v>
      </c>
      <c r="E92696" t="s">
        <v>171099</v>
      </c>
      <c r="F92696">
        <v>1041.1500000000001</v>
      </c>
      <c r="G92696">
        <v>2789.76</v>
      </c>
      <c r="H92696" t="s">
        <v>171107</v>
      </c>
      <c r="I92696" t="s">
        <v>171112</v>
      </c>
      <c r="J92696" t="s">
        <v>171116</v>
      </c>
      <c r="K92696" t="s">
        <v>171119</v>
      </c>
      <c r="L92696" t="s">
        <v>171123</v>
      </c>
    </row>
    <row r="92697" spans="1:12" x14ac:dyDescent="0.3">
      <c r="A92697" t="s">
        <v>92707</v>
      </c>
      <c r="B92697" t="s">
        <v>166984</v>
      </c>
      <c r="C92697">
        <v>7944068418</v>
      </c>
      <c r="D92697" s="1">
        <v>45365</v>
      </c>
      <c r="E92697" t="s">
        <v>171098</v>
      </c>
      <c r="F92697">
        <v>747.17</v>
      </c>
      <c r="G92697">
        <v>3862</v>
      </c>
      <c r="H92697" t="s">
        <v>171103</v>
      </c>
      <c r="I92697" t="s">
        <v>171111</v>
      </c>
      <c r="J92697" t="s">
        <v>171118</v>
      </c>
      <c r="K92697" t="s">
        <v>171119</v>
      </c>
      <c r="L92697" t="s">
        <v>171123</v>
      </c>
    </row>
    <row r="92698" spans="1:12" x14ac:dyDescent="0.3">
      <c r="A92698" t="s">
        <v>92708</v>
      </c>
      <c r="B92698" t="s">
        <v>166985</v>
      </c>
      <c r="C92698">
        <v>1043094385</v>
      </c>
      <c r="D92698" s="1">
        <v>45491</v>
      </c>
      <c r="E92698" t="s">
        <v>171098</v>
      </c>
      <c r="F92698">
        <v>4475.49</v>
      </c>
      <c r="G92698">
        <v>7275.58</v>
      </c>
      <c r="H92698" t="s">
        <v>171105</v>
      </c>
      <c r="I92698" t="s">
        <v>171111</v>
      </c>
      <c r="J92698" t="s">
        <v>171118</v>
      </c>
      <c r="K92698" t="s">
        <v>171119</v>
      </c>
      <c r="L92698" t="s">
        <v>171123</v>
      </c>
    </row>
    <row r="92699" spans="1:12" x14ac:dyDescent="0.3">
      <c r="A92699" t="s">
        <v>92709</v>
      </c>
      <c r="B92699" t="s">
        <v>157353</v>
      </c>
      <c r="C92699">
        <v>9683447159</v>
      </c>
      <c r="D92699" s="1">
        <v>45548</v>
      </c>
      <c r="E92699" t="s">
        <v>171099</v>
      </c>
      <c r="F92699">
        <v>2797.1</v>
      </c>
      <c r="G92699">
        <v>9251.0499999999993</v>
      </c>
      <c r="H92699" t="s">
        <v>171108</v>
      </c>
      <c r="I92699" t="s">
        <v>171113</v>
      </c>
      <c r="J92699" t="s">
        <v>171117</v>
      </c>
      <c r="K92699" t="s">
        <v>171119</v>
      </c>
      <c r="L92699" t="s">
        <v>171122</v>
      </c>
    </row>
    <row r="92700" spans="1:12" x14ac:dyDescent="0.3">
      <c r="A92700" t="s">
        <v>92710</v>
      </c>
      <c r="B92700" t="s">
        <v>166986</v>
      </c>
      <c r="C92700">
        <v>2014478908</v>
      </c>
      <c r="D92700" s="1">
        <v>45353</v>
      </c>
      <c r="E92700" t="s">
        <v>171098</v>
      </c>
      <c r="F92700">
        <v>2829</v>
      </c>
      <c r="G92700">
        <v>1066.48</v>
      </c>
      <c r="H92700" t="s">
        <v>171109</v>
      </c>
      <c r="I92700" t="s">
        <v>171111</v>
      </c>
      <c r="J92700" t="s">
        <v>171117</v>
      </c>
      <c r="K92700" t="s">
        <v>171119</v>
      </c>
      <c r="L92700" t="s">
        <v>171125</v>
      </c>
    </row>
    <row r="92701" spans="1:12" x14ac:dyDescent="0.3">
      <c r="A92701" t="s">
        <v>92711</v>
      </c>
      <c r="B92701" t="s">
        <v>166987</v>
      </c>
      <c r="C92701">
        <v>8067628421</v>
      </c>
      <c r="D92701" s="1">
        <v>45501</v>
      </c>
      <c r="E92701" t="s">
        <v>171098</v>
      </c>
      <c r="F92701">
        <v>4764.25</v>
      </c>
      <c r="G92701">
        <v>8937.93</v>
      </c>
      <c r="H92701" t="s">
        <v>171105</v>
      </c>
      <c r="I92701" t="s">
        <v>171115</v>
      </c>
      <c r="J92701" t="s">
        <v>171117</v>
      </c>
      <c r="K92701" t="s">
        <v>171119</v>
      </c>
      <c r="L92701" t="s">
        <v>171120</v>
      </c>
    </row>
    <row r="92702" spans="1:12" x14ac:dyDescent="0.3">
      <c r="A92702" t="s">
        <v>92712</v>
      </c>
      <c r="B92702" t="s">
        <v>166988</v>
      </c>
      <c r="C92702">
        <v>4581994877</v>
      </c>
      <c r="D92702" s="1">
        <v>45505</v>
      </c>
      <c r="E92702" t="s">
        <v>171098</v>
      </c>
      <c r="F92702">
        <v>352.28</v>
      </c>
      <c r="G92702">
        <v>579.70000000000005</v>
      </c>
      <c r="H92702" t="s">
        <v>171103</v>
      </c>
      <c r="I92702" t="s">
        <v>171114</v>
      </c>
      <c r="J92702" t="s">
        <v>171118</v>
      </c>
      <c r="K92702" t="s">
        <v>171119</v>
      </c>
      <c r="L92702" t="s">
        <v>171120</v>
      </c>
    </row>
    <row r="92703" spans="1:12" x14ac:dyDescent="0.3">
      <c r="A92703" t="s">
        <v>92713</v>
      </c>
      <c r="B92703" t="s">
        <v>166989</v>
      </c>
      <c r="C92703">
        <v>3932864287</v>
      </c>
      <c r="D92703" s="1">
        <v>45577</v>
      </c>
      <c r="E92703" t="s">
        <v>171099</v>
      </c>
      <c r="F92703">
        <v>4327.6400000000003</v>
      </c>
      <c r="G92703">
        <v>2803.9</v>
      </c>
      <c r="H92703" t="s">
        <v>171106</v>
      </c>
      <c r="I92703" t="s">
        <v>171115</v>
      </c>
      <c r="J92703" t="s">
        <v>171116</v>
      </c>
      <c r="K92703" t="s">
        <v>171119</v>
      </c>
      <c r="L92703" t="s">
        <v>171123</v>
      </c>
    </row>
    <row r="92704" spans="1:12" x14ac:dyDescent="0.3">
      <c r="A92704" t="s">
        <v>92714</v>
      </c>
      <c r="B92704" t="s">
        <v>166990</v>
      </c>
      <c r="C92704">
        <v>9973414419</v>
      </c>
      <c r="D92704" s="1">
        <v>45393</v>
      </c>
      <c r="E92704" t="s">
        <v>171099</v>
      </c>
      <c r="F92704">
        <v>4779.16</v>
      </c>
      <c r="G92704">
        <v>9384.27</v>
      </c>
      <c r="H92704" t="s">
        <v>171102</v>
      </c>
      <c r="I92704" t="s">
        <v>171112</v>
      </c>
      <c r="J92704" t="s">
        <v>171118</v>
      </c>
      <c r="K92704" t="s">
        <v>171119</v>
      </c>
      <c r="L92704" t="s">
        <v>171121</v>
      </c>
    </row>
    <row r="92705" spans="1:12" x14ac:dyDescent="0.3">
      <c r="A92705" t="s">
        <v>92715</v>
      </c>
      <c r="B92705" t="s">
        <v>166991</v>
      </c>
      <c r="C92705">
        <v>7641937021</v>
      </c>
      <c r="D92705" s="1">
        <v>45571</v>
      </c>
      <c r="E92705" t="s">
        <v>171098</v>
      </c>
      <c r="F92705">
        <v>3895.78</v>
      </c>
      <c r="G92705">
        <v>1673.82</v>
      </c>
      <c r="H92705" t="s">
        <v>171105</v>
      </c>
      <c r="I92705" t="s">
        <v>171113</v>
      </c>
      <c r="J92705" t="s">
        <v>171116</v>
      </c>
      <c r="K92705" t="s">
        <v>171119</v>
      </c>
      <c r="L92705" t="s">
        <v>171123</v>
      </c>
    </row>
    <row r="92706" spans="1:12" x14ac:dyDescent="0.3">
      <c r="A92706" t="s">
        <v>92716</v>
      </c>
      <c r="B92706" t="s">
        <v>166992</v>
      </c>
      <c r="C92706">
        <v>1456857438</v>
      </c>
      <c r="D92706" s="1">
        <v>45312</v>
      </c>
      <c r="E92706" t="s">
        <v>171099</v>
      </c>
      <c r="F92706">
        <v>2039.65</v>
      </c>
      <c r="G92706">
        <v>5005.62</v>
      </c>
      <c r="H92706" t="s">
        <v>171103</v>
      </c>
      <c r="I92706" t="s">
        <v>171112</v>
      </c>
      <c r="J92706" t="s">
        <v>171118</v>
      </c>
      <c r="K92706" t="s">
        <v>171119</v>
      </c>
      <c r="L92706" t="s">
        <v>171121</v>
      </c>
    </row>
    <row r="92707" spans="1:12" x14ac:dyDescent="0.3">
      <c r="A92707" t="s">
        <v>92717</v>
      </c>
      <c r="B92707" t="s">
        <v>166993</v>
      </c>
      <c r="C92707">
        <v>5035493190</v>
      </c>
      <c r="D92707" s="1">
        <v>45413</v>
      </c>
      <c r="E92707" t="s">
        <v>171098</v>
      </c>
      <c r="F92707">
        <v>3020.72</v>
      </c>
      <c r="G92707">
        <v>1018.41</v>
      </c>
      <c r="H92707" t="s">
        <v>171106</v>
      </c>
      <c r="I92707" t="s">
        <v>171115</v>
      </c>
      <c r="J92707" t="s">
        <v>171117</v>
      </c>
      <c r="K92707" t="s">
        <v>171119</v>
      </c>
      <c r="L92707" t="s">
        <v>171122</v>
      </c>
    </row>
    <row r="92708" spans="1:12" x14ac:dyDescent="0.3">
      <c r="A92708" t="s">
        <v>92718</v>
      </c>
      <c r="B92708" t="s">
        <v>166994</v>
      </c>
      <c r="C92708">
        <v>1765046358</v>
      </c>
      <c r="D92708" s="1">
        <v>45458</v>
      </c>
      <c r="E92708" t="s">
        <v>171098</v>
      </c>
      <c r="F92708">
        <v>2348.8200000000002</v>
      </c>
      <c r="G92708">
        <v>4745.1099999999997</v>
      </c>
      <c r="H92708" t="s">
        <v>171107</v>
      </c>
      <c r="I92708" t="s">
        <v>171112</v>
      </c>
      <c r="J92708" t="s">
        <v>171116</v>
      </c>
      <c r="K92708" t="s">
        <v>171119</v>
      </c>
      <c r="L92708" t="s">
        <v>171121</v>
      </c>
    </row>
    <row r="92709" spans="1:12" x14ac:dyDescent="0.3">
      <c r="A92709" t="s">
        <v>92719</v>
      </c>
      <c r="B92709" t="s">
        <v>120509</v>
      </c>
      <c r="C92709">
        <v>1896875412</v>
      </c>
      <c r="D92709" s="1">
        <v>45510</v>
      </c>
      <c r="E92709" t="s">
        <v>171098</v>
      </c>
      <c r="F92709">
        <v>3581.35</v>
      </c>
      <c r="G92709">
        <v>8855.25</v>
      </c>
      <c r="H92709" t="s">
        <v>171100</v>
      </c>
      <c r="I92709" t="s">
        <v>171114</v>
      </c>
      <c r="J92709" t="s">
        <v>171116</v>
      </c>
      <c r="K92709" t="s">
        <v>171119</v>
      </c>
      <c r="L92709" t="s">
        <v>171125</v>
      </c>
    </row>
    <row r="92710" spans="1:12" x14ac:dyDescent="0.3">
      <c r="A92710" t="s">
        <v>92720</v>
      </c>
      <c r="B92710" t="s">
        <v>166995</v>
      </c>
      <c r="C92710">
        <v>7444548012</v>
      </c>
      <c r="D92710" s="1">
        <v>45479</v>
      </c>
      <c r="E92710" t="s">
        <v>171098</v>
      </c>
      <c r="F92710">
        <v>2196.88</v>
      </c>
      <c r="G92710">
        <v>7971.95</v>
      </c>
      <c r="H92710" t="s">
        <v>171102</v>
      </c>
      <c r="I92710" t="s">
        <v>171115</v>
      </c>
      <c r="J92710" t="s">
        <v>171116</v>
      </c>
      <c r="K92710" t="s">
        <v>171119</v>
      </c>
      <c r="L92710" t="s">
        <v>171124</v>
      </c>
    </row>
    <row r="92711" spans="1:12" x14ac:dyDescent="0.3">
      <c r="A92711" t="s">
        <v>92721</v>
      </c>
      <c r="B92711" t="s">
        <v>166996</v>
      </c>
      <c r="C92711">
        <v>9687415972</v>
      </c>
      <c r="D92711" s="1">
        <v>45319</v>
      </c>
      <c r="E92711" t="s">
        <v>171099</v>
      </c>
      <c r="F92711">
        <v>4940.01</v>
      </c>
      <c r="G92711">
        <v>5864.79</v>
      </c>
      <c r="H92711" t="s">
        <v>171105</v>
      </c>
      <c r="I92711" t="s">
        <v>171112</v>
      </c>
      <c r="J92711" t="s">
        <v>171117</v>
      </c>
      <c r="K92711" t="s">
        <v>171119</v>
      </c>
      <c r="L92711" t="s">
        <v>171123</v>
      </c>
    </row>
    <row r="92712" spans="1:12" x14ac:dyDescent="0.3">
      <c r="A92712" t="s">
        <v>92722</v>
      </c>
      <c r="B92712" t="s">
        <v>166997</v>
      </c>
      <c r="C92712">
        <v>2312987280</v>
      </c>
      <c r="D92712" s="1">
        <v>45569</v>
      </c>
      <c r="E92712" t="s">
        <v>171098</v>
      </c>
      <c r="F92712">
        <v>1597.74</v>
      </c>
      <c r="G92712">
        <v>2133.9499999999998</v>
      </c>
      <c r="H92712" t="s">
        <v>171105</v>
      </c>
      <c r="I92712" t="s">
        <v>171111</v>
      </c>
      <c r="J92712" t="s">
        <v>171116</v>
      </c>
      <c r="K92712" t="s">
        <v>171119</v>
      </c>
      <c r="L92712" t="s">
        <v>171121</v>
      </c>
    </row>
    <row r="92713" spans="1:12" x14ac:dyDescent="0.3">
      <c r="A92713" t="s">
        <v>92723</v>
      </c>
      <c r="B92713" t="s">
        <v>124067</v>
      </c>
      <c r="C92713">
        <v>8643571713</v>
      </c>
      <c r="D92713" s="1">
        <v>45563</v>
      </c>
      <c r="E92713" t="s">
        <v>171099</v>
      </c>
      <c r="F92713">
        <v>849.95</v>
      </c>
      <c r="G92713">
        <v>6435.45</v>
      </c>
      <c r="H92713" t="s">
        <v>171106</v>
      </c>
      <c r="I92713" t="s">
        <v>171111</v>
      </c>
      <c r="J92713" t="s">
        <v>171117</v>
      </c>
      <c r="K92713" t="s">
        <v>171119</v>
      </c>
      <c r="L92713" t="s">
        <v>171124</v>
      </c>
    </row>
    <row r="92714" spans="1:12" x14ac:dyDescent="0.3">
      <c r="A92714" t="s">
        <v>92724</v>
      </c>
      <c r="B92714" t="s">
        <v>166998</v>
      </c>
      <c r="C92714">
        <v>7142648879</v>
      </c>
      <c r="D92714" s="1">
        <v>45378</v>
      </c>
      <c r="E92714" t="s">
        <v>171098</v>
      </c>
      <c r="F92714">
        <v>3011.01</v>
      </c>
      <c r="G92714">
        <v>5988.21</v>
      </c>
      <c r="H92714" t="s">
        <v>171108</v>
      </c>
      <c r="I92714" t="s">
        <v>171112</v>
      </c>
      <c r="J92714" t="s">
        <v>171118</v>
      </c>
      <c r="K92714" t="s">
        <v>171119</v>
      </c>
      <c r="L92714" t="s">
        <v>171124</v>
      </c>
    </row>
    <row r="92715" spans="1:12" x14ac:dyDescent="0.3">
      <c r="A92715" t="s">
        <v>92725</v>
      </c>
      <c r="B92715" t="s">
        <v>166999</v>
      </c>
      <c r="C92715">
        <v>8949877601</v>
      </c>
      <c r="D92715" s="1">
        <v>45575</v>
      </c>
      <c r="E92715" t="s">
        <v>171099</v>
      </c>
      <c r="F92715">
        <v>2163.46</v>
      </c>
      <c r="G92715">
        <v>7613.68</v>
      </c>
      <c r="H92715" t="s">
        <v>171108</v>
      </c>
      <c r="I92715" t="s">
        <v>171114</v>
      </c>
      <c r="J92715" t="s">
        <v>171118</v>
      </c>
      <c r="K92715" t="s">
        <v>171119</v>
      </c>
      <c r="L92715" t="s">
        <v>171120</v>
      </c>
    </row>
    <row r="92716" spans="1:12" x14ac:dyDescent="0.3">
      <c r="A92716" t="s">
        <v>92726</v>
      </c>
      <c r="B92716" t="s">
        <v>119077</v>
      </c>
      <c r="C92716">
        <v>7320968179</v>
      </c>
      <c r="D92716" s="1">
        <v>45333</v>
      </c>
      <c r="E92716" t="s">
        <v>171099</v>
      </c>
      <c r="F92716">
        <v>1654.43</v>
      </c>
      <c r="G92716">
        <v>9731.8700000000008</v>
      </c>
      <c r="H92716" t="s">
        <v>171104</v>
      </c>
      <c r="I92716" t="s">
        <v>171111</v>
      </c>
      <c r="J92716" t="s">
        <v>171118</v>
      </c>
      <c r="K92716" t="s">
        <v>171119</v>
      </c>
      <c r="L92716" t="s">
        <v>171122</v>
      </c>
    </row>
    <row r="92717" spans="1:12" x14ac:dyDescent="0.3">
      <c r="A92717" t="s">
        <v>92727</v>
      </c>
      <c r="B92717" t="s">
        <v>167000</v>
      </c>
      <c r="C92717">
        <v>4107918721</v>
      </c>
      <c r="D92717" s="1">
        <v>45423</v>
      </c>
      <c r="E92717" t="s">
        <v>171099</v>
      </c>
      <c r="F92717">
        <v>1720.68</v>
      </c>
      <c r="G92717">
        <v>9500.56</v>
      </c>
      <c r="H92717" t="s">
        <v>171107</v>
      </c>
      <c r="I92717" t="s">
        <v>171113</v>
      </c>
      <c r="J92717" t="s">
        <v>171118</v>
      </c>
      <c r="K92717" t="s">
        <v>171119</v>
      </c>
      <c r="L92717" t="s">
        <v>171120</v>
      </c>
    </row>
    <row r="92718" spans="1:12" x14ac:dyDescent="0.3">
      <c r="A92718" t="s">
        <v>92728</v>
      </c>
      <c r="B92718" t="s">
        <v>167001</v>
      </c>
      <c r="C92718">
        <v>2916486678</v>
      </c>
      <c r="D92718" s="1">
        <v>45551</v>
      </c>
      <c r="E92718" t="s">
        <v>171099</v>
      </c>
      <c r="F92718">
        <v>4426.4799999999996</v>
      </c>
      <c r="G92718">
        <v>1993.71</v>
      </c>
      <c r="H92718" t="s">
        <v>171107</v>
      </c>
      <c r="I92718" t="s">
        <v>171111</v>
      </c>
      <c r="J92718" t="s">
        <v>171117</v>
      </c>
      <c r="K92718" t="s">
        <v>171119</v>
      </c>
      <c r="L92718" t="s">
        <v>171124</v>
      </c>
    </row>
    <row r="92719" spans="1:12" x14ac:dyDescent="0.3">
      <c r="A92719" t="s">
        <v>92729</v>
      </c>
      <c r="B92719" t="s">
        <v>167002</v>
      </c>
      <c r="C92719">
        <v>9441079521</v>
      </c>
      <c r="D92719" s="1">
        <v>45337</v>
      </c>
      <c r="E92719" t="s">
        <v>171098</v>
      </c>
      <c r="F92719">
        <v>2852.52</v>
      </c>
      <c r="G92719">
        <v>9164.58</v>
      </c>
      <c r="H92719" t="s">
        <v>171107</v>
      </c>
      <c r="I92719" t="s">
        <v>171110</v>
      </c>
      <c r="J92719" t="s">
        <v>171117</v>
      </c>
      <c r="K92719" t="s">
        <v>171119</v>
      </c>
      <c r="L92719" t="s">
        <v>171121</v>
      </c>
    </row>
    <row r="92720" spans="1:12" x14ac:dyDescent="0.3">
      <c r="A92720" t="s">
        <v>92730</v>
      </c>
      <c r="B92720" t="s">
        <v>121996</v>
      </c>
      <c r="C92720">
        <v>9378784396</v>
      </c>
      <c r="D92720" s="1">
        <v>45546</v>
      </c>
      <c r="E92720" t="s">
        <v>171098</v>
      </c>
      <c r="F92720">
        <v>970.12</v>
      </c>
      <c r="G92720">
        <v>3809.12</v>
      </c>
      <c r="H92720" t="s">
        <v>171108</v>
      </c>
      <c r="I92720" t="s">
        <v>171111</v>
      </c>
      <c r="J92720" t="s">
        <v>171118</v>
      </c>
      <c r="K92720" t="s">
        <v>171119</v>
      </c>
      <c r="L92720" t="s">
        <v>171124</v>
      </c>
    </row>
    <row r="92721" spans="1:12" x14ac:dyDescent="0.3">
      <c r="A92721" t="s">
        <v>92731</v>
      </c>
      <c r="B92721" t="s">
        <v>167003</v>
      </c>
      <c r="C92721">
        <v>3367197543</v>
      </c>
      <c r="D92721" s="1">
        <v>45380</v>
      </c>
      <c r="E92721" t="s">
        <v>171099</v>
      </c>
      <c r="F92721">
        <v>2355.21</v>
      </c>
      <c r="G92721">
        <v>1315.2</v>
      </c>
      <c r="H92721" t="s">
        <v>171103</v>
      </c>
      <c r="I92721" t="s">
        <v>171115</v>
      </c>
      <c r="J92721" t="s">
        <v>171118</v>
      </c>
      <c r="K92721" t="s">
        <v>171119</v>
      </c>
      <c r="L92721" t="s">
        <v>171125</v>
      </c>
    </row>
    <row r="92722" spans="1:12" x14ac:dyDescent="0.3">
      <c r="A92722" t="s">
        <v>92732</v>
      </c>
      <c r="B92722" t="s">
        <v>167004</v>
      </c>
      <c r="C92722">
        <v>9063462220</v>
      </c>
      <c r="D92722" s="1">
        <v>45603</v>
      </c>
      <c r="E92722" t="s">
        <v>171098</v>
      </c>
      <c r="F92722">
        <v>2078.4899999999998</v>
      </c>
      <c r="G92722">
        <v>1319.5</v>
      </c>
      <c r="H92722" t="s">
        <v>171100</v>
      </c>
      <c r="I92722" t="s">
        <v>171115</v>
      </c>
      <c r="J92722" t="s">
        <v>171117</v>
      </c>
      <c r="K92722" t="s">
        <v>171119</v>
      </c>
      <c r="L92722" t="s">
        <v>171124</v>
      </c>
    </row>
    <row r="92723" spans="1:12" x14ac:dyDescent="0.3">
      <c r="A92723" t="s">
        <v>92733</v>
      </c>
      <c r="B92723" t="s">
        <v>158628</v>
      </c>
      <c r="C92723">
        <v>7105736955</v>
      </c>
      <c r="D92723" s="1">
        <v>45555</v>
      </c>
      <c r="E92723" t="s">
        <v>171099</v>
      </c>
      <c r="F92723">
        <v>1427.56</v>
      </c>
      <c r="G92723">
        <v>7812.3</v>
      </c>
      <c r="H92723" t="s">
        <v>171109</v>
      </c>
      <c r="I92723" t="s">
        <v>171115</v>
      </c>
      <c r="J92723" t="s">
        <v>171118</v>
      </c>
      <c r="K92723" t="s">
        <v>171119</v>
      </c>
      <c r="L92723" t="s">
        <v>171124</v>
      </c>
    </row>
    <row r="92724" spans="1:12" x14ac:dyDescent="0.3">
      <c r="A92724" t="s">
        <v>92734</v>
      </c>
      <c r="B92724" t="s">
        <v>100776</v>
      </c>
      <c r="C92724">
        <v>1222679353</v>
      </c>
      <c r="D92724" s="1">
        <v>45425</v>
      </c>
      <c r="E92724" t="s">
        <v>171098</v>
      </c>
      <c r="F92724">
        <v>1630.16</v>
      </c>
      <c r="G92724">
        <v>3092.36</v>
      </c>
      <c r="H92724" t="s">
        <v>171103</v>
      </c>
      <c r="I92724" t="s">
        <v>171115</v>
      </c>
      <c r="J92724" t="s">
        <v>171117</v>
      </c>
      <c r="K92724" t="s">
        <v>171119</v>
      </c>
      <c r="L92724" t="s">
        <v>171122</v>
      </c>
    </row>
    <row r="92725" spans="1:12" x14ac:dyDescent="0.3">
      <c r="A92725" t="s">
        <v>92735</v>
      </c>
      <c r="B92725" t="s">
        <v>167005</v>
      </c>
      <c r="C92725">
        <v>7055332074</v>
      </c>
      <c r="D92725" s="1">
        <v>45619</v>
      </c>
      <c r="E92725" t="s">
        <v>171099</v>
      </c>
      <c r="F92725">
        <v>4580.9399999999996</v>
      </c>
      <c r="G92725">
        <v>5274.76</v>
      </c>
      <c r="H92725" t="s">
        <v>171107</v>
      </c>
      <c r="I92725" t="s">
        <v>171112</v>
      </c>
      <c r="J92725" t="s">
        <v>171117</v>
      </c>
      <c r="K92725" t="s">
        <v>171119</v>
      </c>
      <c r="L92725" t="s">
        <v>171122</v>
      </c>
    </row>
    <row r="92726" spans="1:12" x14ac:dyDescent="0.3">
      <c r="A92726" t="s">
        <v>92736</v>
      </c>
      <c r="B92726" t="s">
        <v>167006</v>
      </c>
      <c r="C92726">
        <v>6953839618</v>
      </c>
      <c r="D92726" s="1">
        <v>45328</v>
      </c>
      <c r="E92726" t="s">
        <v>171099</v>
      </c>
      <c r="F92726">
        <v>499.81</v>
      </c>
      <c r="G92726">
        <v>4707.6000000000004</v>
      </c>
      <c r="H92726" t="s">
        <v>171102</v>
      </c>
      <c r="I92726" t="s">
        <v>171112</v>
      </c>
      <c r="J92726" t="s">
        <v>171116</v>
      </c>
      <c r="K92726" t="s">
        <v>171119</v>
      </c>
      <c r="L92726" t="s">
        <v>171122</v>
      </c>
    </row>
    <row r="92727" spans="1:12" x14ac:dyDescent="0.3">
      <c r="A92727" t="s">
        <v>92737</v>
      </c>
      <c r="B92727" t="s">
        <v>167007</v>
      </c>
      <c r="C92727">
        <v>7978854095</v>
      </c>
      <c r="D92727" s="1">
        <v>45298</v>
      </c>
      <c r="E92727" t="s">
        <v>171098</v>
      </c>
      <c r="F92727">
        <v>3519.81</v>
      </c>
      <c r="G92727">
        <v>4614.37</v>
      </c>
      <c r="H92727" t="s">
        <v>171103</v>
      </c>
      <c r="I92727" t="s">
        <v>171111</v>
      </c>
      <c r="J92727" t="s">
        <v>171118</v>
      </c>
      <c r="K92727" t="s">
        <v>171119</v>
      </c>
      <c r="L92727" t="s">
        <v>171123</v>
      </c>
    </row>
    <row r="92728" spans="1:12" x14ac:dyDescent="0.3">
      <c r="A92728" t="s">
        <v>92738</v>
      </c>
      <c r="B92728" t="s">
        <v>167008</v>
      </c>
      <c r="C92728">
        <v>4155493782</v>
      </c>
      <c r="D92728" s="1">
        <v>45396</v>
      </c>
      <c r="E92728" t="s">
        <v>171098</v>
      </c>
      <c r="F92728">
        <v>2527.5</v>
      </c>
      <c r="G92728">
        <v>1978.62</v>
      </c>
      <c r="H92728" t="s">
        <v>171107</v>
      </c>
      <c r="I92728" t="s">
        <v>171115</v>
      </c>
      <c r="J92728" t="s">
        <v>171116</v>
      </c>
      <c r="K92728" t="s">
        <v>171119</v>
      </c>
      <c r="L92728" t="s">
        <v>171124</v>
      </c>
    </row>
    <row r="92729" spans="1:12" x14ac:dyDescent="0.3">
      <c r="A92729" t="s">
        <v>92739</v>
      </c>
      <c r="B92729" t="s">
        <v>167009</v>
      </c>
      <c r="C92729">
        <v>5692995888</v>
      </c>
      <c r="D92729" s="1">
        <v>45434</v>
      </c>
      <c r="E92729" t="s">
        <v>171098</v>
      </c>
      <c r="F92729">
        <v>4645.93</v>
      </c>
      <c r="G92729">
        <v>9720.9500000000007</v>
      </c>
      <c r="H92729" t="s">
        <v>171102</v>
      </c>
      <c r="I92729" t="s">
        <v>171114</v>
      </c>
      <c r="J92729" t="s">
        <v>171116</v>
      </c>
      <c r="K92729" t="s">
        <v>171119</v>
      </c>
      <c r="L92729" t="s">
        <v>171123</v>
      </c>
    </row>
    <row r="92730" spans="1:12" x14ac:dyDescent="0.3">
      <c r="A92730" t="s">
        <v>92740</v>
      </c>
      <c r="B92730" t="s">
        <v>153155</v>
      </c>
      <c r="C92730">
        <v>3936060554</v>
      </c>
      <c r="D92730" s="1">
        <v>45453</v>
      </c>
      <c r="E92730" t="s">
        <v>171098</v>
      </c>
      <c r="F92730">
        <v>860.41</v>
      </c>
      <c r="G92730">
        <v>6890.35</v>
      </c>
      <c r="H92730" t="s">
        <v>171102</v>
      </c>
      <c r="I92730" t="s">
        <v>171113</v>
      </c>
      <c r="J92730" t="s">
        <v>171116</v>
      </c>
      <c r="K92730" t="s">
        <v>171119</v>
      </c>
      <c r="L92730" t="s">
        <v>171125</v>
      </c>
    </row>
    <row r="92731" spans="1:12" x14ac:dyDescent="0.3">
      <c r="A92731" t="s">
        <v>92741</v>
      </c>
      <c r="B92731" t="s">
        <v>167010</v>
      </c>
      <c r="C92731">
        <v>4653370353</v>
      </c>
      <c r="D92731" s="1">
        <v>45315</v>
      </c>
      <c r="E92731" t="s">
        <v>171098</v>
      </c>
      <c r="F92731">
        <v>1899.01</v>
      </c>
      <c r="G92731">
        <v>7966</v>
      </c>
      <c r="H92731" t="s">
        <v>171106</v>
      </c>
      <c r="I92731" t="s">
        <v>171115</v>
      </c>
      <c r="J92731" t="s">
        <v>171117</v>
      </c>
      <c r="K92731" t="s">
        <v>171119</v>
      </c>
      <c r="L92731" t="s">
        <v>171123</v>
      </c>
    </row>
    <row r="92732" spans="1:12" x14ac:dyDescent="0.3">
      <c r="A92732" t="s">
        <v>92742</v>
      </c>
      <c r="B92732" t="s">
        <v>167011</v>
      </c>
      <c r="C92732">
        <v>5703995167</v>
      </c>
      <c r="D92732" s="1">
        <v>45384</v>
      </c>
      <c r="E92732" t="s">
        <v>171098</v>
      </c>
      <c r="F92732">
        <v>4272.66</v>
      </c>
      <c r="G92732">
        <v>8006.37</v>
      </c>
      <c r="H92732" t="s">
        <v>171106</v>
      </c>
      <c r="I92732" t="s">
        <v>171114</v>
      </c>
      <c r="J92732" t="s">
        <v>171118</v>
      </c>
      <c r="K92732" t="s">
        <v>171119</v>
      </c>
      <c r="L92732" t="s">
        <v>171122</v>
      </c>
    </row>
    <row r="92733" spans="1:12" x14ac:dyDescent="0.3">
      <c r="A92733" t="s">
        <v>92743</v>
      </c>
      <c r="B92733" t="s">
        <v>167012</v>
      </c>
      <c r="C92733">
        <v>8859828083</v>
      </c>
      <c r="D92733" s="1">
        <v>45470</v>
      </c>
      <c r="E92733" t="s">
        <v>171099</v>
      </c>
      <c r="F92733">
        <v>3579.83</v>
      </c>
      <c r="G92733">
        <v>9485.2999999999993</v>
      </c>
      <c r="H92733" t="s">
        <v>171105</v>
      </c>
      <c r="I92733" t="s">
        <v>171112</v>
      </c>
      <c r="J92733" t="s">
        <v>171117</v>
      </c>
      <c r="K92733" t="s">
        <v>171119</v>
      </c>
      <c r="L92733" t="s">
        <v>171125</v>
      </c>
    </row>
    <row r="92734" spans="1:12" x14ac:dyDescent="0.3">
      <c r="A92734" t="s">
        <v>92744</v>
      </c>
      <c r="B92734" t="s">
        <v>133923</v>
      </c>
      <c r="C92734">
        <v>5362566909</v>
      </c>
      <c r="D92734" s="1">
        <v>45507</v>
      </c>
      <c r="E92734" t="s">
        <v>171099</v>
      </c>
      <c r="F92734">
        <v>1001.25</v>
      </c>
      <c r="G92734">
        <v>6568.56</v>
      </c>
      <c r="H92734" t="s">
        <v>171101</v>
      </c>
      <c r="I92734" t="s">
        <v>171110</v>
      </c>
      <c r="J92734" t="s">
        <v>171117</v>
      </c>
      <c r="K92734" t="s">
        <v>171119</v>
      </c>
      <c r="L92734" t="s">
        <v>171125</v>
      </c>
    </row>
    <row r="92735" spans="1:12" x14ac:dyDescent="0.3">
      <c r="A92735" t="s">
        <v>92745</v>
      </c>
      <c r="B92735" t="s">
        <v>113834</v>
      </c>
      <c r="C92735">
        <v>5884661684</v>
      </c>
      <c r="D92735" s="1">
        <v>45424</v>
      </c>
      <c r="E92735" t="s">
        <v>171099</v>
      </c>
      <c r="F92735">
        <v>3983.21</v>
      </c>
      <c r="G92735">
        <v>3802.22</v>
      </c>
      <c r="H92735" t="s">
        <v>171103</v>
      </c>
      <c r="I92735" t="s">
        <v>171115</v>
      </c>
      <c r="J92735" t="s">
        <v>171116</v>
      </c>
      <c r="K92735" t="s">
        <v>171119</v>
      </c>
      <c r="L92735" t="s">
        <v>171124</v>
      </c>
    </row>
    <row r="92736" spans="1:12" x14ac:dyDescent="0.3">
      <c r="A92736" t="s">
        <v>92746</v>
      </c>
      <c r="B92736" t="s">
        <v>138916</v>
      </c>
      <c r="C92736">
        <v>1295169201</v>
      </c>
      <c r="D92736" s="1">
        <v>45371</v>
      </c>
      <c r="E92736" t="s">
        <v>171099</v>
      </c>
      <c r="F92736">
        <v>1531.61</v>
      </c>
      <c r="G92736">
        <v>5692.65</v>
      </c>
      <c r="H92736" t="s">
        <v>171100</v>
      </c>
      <c r="I92736" t="s">
        <v>171111</v>
      </c>
      <c r="J92736" t="s">
        <v>171117</v>
      </c>
      <c r="K92736" t="s">
        <v>171119</v>
      </c>
      <c r="L92736" t="s">
        <v>171122</v>
      </c>
    </row>
    <row r="92737" spans="1:12" x14ac:dyDescent="0.3">
      <c r="A92737" t="s">
        <v>92747</v>
      </c>
      <c r="B92737" t="s">
        <v>119788</v>
      </c>
      <c r="C92737">
        <v>3830627896</v>
      </c>
      <c r="D92737" s="1">
        <v>45408</v>
      </c>
      <c r="E92737" t="s">
        <v>171098</v>
      </c>
      <c r="F92737">
        <v>4453.9799999999996</v>
      </c>
      <c r="G92737">
        <v>2556.0700000000002</v>
      </c>
      <c r="H92737" t="s">
        <v>171103</v>
      </c>
      <c r="I92737" t="s">
        <v>171113</v>
      </c>
      <c r="J92737" t="s">
        <v>171116</v>
      </c>
      <c r="K92737" t="s">
        <v>171119</v>
      </c>
      <c r="L92737" t="s">
        <v>171123</v>
      </c>
    </row>
    <row r="92738" spans="1:12" x14ac:dyDescent="0.3">
      <c r="A92738" t="s">
        <v>92748</v>
      </c>
      <c r="B92738" t="s">
        <v>167013</v>
      </c>
      <c r="C92738">
        <v>7529056853</v>
      </c>
      <c r="D92738" s="1">
        <v>45304</v>
      </c>
      <c r="E92738" t="s">
        <v>171099</v>
      </c>
      <c r="F92738">
        <v>2517.2800000000002</v>
      </c>
      <c r="G92738">
        <v>3826.49</v>
      </c>
      <c r="H92738" t="s">
        <v>171108</v>
      </c>
      <c r="I92738" t="s">
        <v>171112</v>
      </c>
      <c r="J92738" t="s">
        <v>171117</v>
      </c>
      <c r="K92738" t="s">
        <v>171119</v>
      </c>
      <c r="L92738" t="s">
        <v>171122</v>
      </c>
    </row>
    <row r="92739" spans="1:12" x14ac:dyDescent="0.3">
      <c r="A92739" t="s">
        <v>92749</v>
      </c>
      <c r="B92739" t="s">
        <v>167014</v>
      </c>
      <c r="C92739">
        <v>9122457381</v>
      </c>
      <c r="D92739" s="1">
        <v>45447</v>
      </c>
      <c r="E92739" t="s">
        <v>171098</v>
      </c>
      <c r="F92739">
        <v>1401.52</v>
      </c>
      <c r="G92739">
        <v>8932.1200000000008</v>
      </c>
      <c r="H92739" t="s">
        <v>171101</v>
      </c>
      <c r="I92739" t="s">
        <v>171113</v>
      </c>
      <c r="J92739" t="s">
        <v>171116</v>
      </c>
      <c r="K92739" t="s">
        <v>171119</v>
      </c>
      <c r="L92739" t="s">
        <v>171121</v>
      </c>
    </row>
    <row r="92740" spans="1:12" x14ac:dyDescent="0.3">
      <c r="A92740" t="s">
        <v>92750</v>
      </c>
      <c r="B92740" t="s">
        <v>112760</v>
      </c>
      <c r="C92740">
        <v>8643171145</v>
      </c>
      <c r="D92740" s="1">
        <v>45512</v>
      </c>
      <c r="E92740" t="s">
        <v>171098</v>
      </c>
      <c r="F92740">
        <v>2653.16</v>
      </c>
      <c r="G92740">
        <v>7770.3</v>
      </c>
      <c r="H92740" t="s">
        <v>171102</v>
      </c>
      <c r="I92740" t="s">
        <v>171114</v>
      </c>
      <c r="J92740" t="s">
        <v>171118</v>
      </c>
      <c r="K92740" t="s">
        <v>171119</v>
      </c>
      <c r="L92740" t="s">
        <v>171120</v>
      </c>
    </row>
    <row r="92741" spans="1:12" x14ac:dyDescent="0.3">
      <c r="A92741" t="s">
        <v>92751</v>
      </c>
      <c r="B92741" t="s">
        <v>167015</v>
      </c>
      <c r="C92741">
        <v>9873195634</v>
      </c>
      <c r="D92741" s="1">
        <v>45466</v>
      </c>
      <c r="E92741" t="s">
        <v>171099</v>
      </c>
      <c r="F92741">
        <v>4079.05</v>
      </c>
      <c r="G92741">
        <v>6676.7</v>
      </c>
      <c r="H92741" t="s">
        <v>171105</v>
      </c>
      <c r="I92741" t="s">
        <v>171112</v>
      </c>
      <c r="J92741" t="s">
        <v>171117</v>
      </c>
      <c r="K92741" t="s">
        <v>171119</v>
      </c>
      <c r="L92741" t="s">
        <v>171122</v>
      </c>
    </row>
    <row r="92742" spans="1:12" x14ac:dyDescent="0.3">
      <c r="A92742" t="s">
        <v>92752</v>
      </c>
      <c r="B92742" t="s">
        <v>167016</v>
      </c>
      <c r="C92742">
        <v>7615088685</v>
      </c>
      <c r="D92742" s="1">
        <v>45418</v>
      </c>
      <c r="E92742" t="s">
        <v>171098</v>
      </c>
      <c r="F92742">
        <v>4248.16</v>
      </c>
      <c r="G92742">
        <v>9586.4</v>
      </c>
      <c r="H92742" t="s">
        <v>171107</v>
      </c>
      <c r="I92742" t="s">
        <v>171115</v>
      </c>
      <c r="J92742" t="s">
        <v>171116</v>
      </c>
      <c r="K92742" t="s">
        <v>171119</v>
      </c>
      <c r="L92742" t="s">
        <v>171124</v>
      </c>
    </row>
    <row r="92743" spans="1:12" x14ac:dyDescent="0.3">
      <c r="A92743" t="s">
        <v>92753</v>
      </c>
      <c r="B92743" t="s">
        <v>142876</v>
      </c>
      <c r="C92743">
        <v>7237699086</v>
      </c>
      <c r="D92743" s="1">
        <v>45529</v>
      </c>
      <c r="E92743" t="s">
        <v>171099</v>
      </c>
      <c r="F92743">
        <v>3493.55</v>
      </c>
      <c r="G92743">
        <v>2911.14</v>
      </c>
      <c r="H92743" t="s">
        <v>171103</v>
      </c>
      <c r="I92743" t="s">
        <v>171112</v>
      </c>
      <c r="J92743" t="s">
        <v>171118</v>
      </c>
      <c r="K92743" t="s">
        <v>171119</v>
      </c>
      <c r="L92743" t="s">
        <v>171120</v>
      </c>
    </row>
    <row r="92744" spans="1:12" x14ac:dyDescent="0.3">
      <c r="A92744" t="s">
        <v>92754</v>
      </c>
      <c r="B92744" t="s">
        <v>167017</v>
      </c>
      <c r="C92744">
        <v>7049003057</v>
      </c>
      <c r="D92744" s="1">
        <v>45432</v>
      </c>
      <c r="E92744" t="s">
        <v>171099</v>
      </c>
      <c r="F92744">
        <v>946.85</v>
      </c>
      <c r="G92744">
        <v>2177.84</v>
      </c>
      <c r="H92744" t="s">
        <v>171105</v>
      </c>
      <c r="I92744" t="s">
        <v>171111</v>
      </c>
      <c r="J92744" t="s">
        <v>171117</v>
      </c>
      <c r="K92744" t="s">
        <v>171119</v>
      </c>
      <c r="L92744" t="s">
        <v>171123</v>
      </c>
    </row>
    <row r="92745" spans="1:12" x14ac:dyDescent="0.3">
      <c r="A92745" t="s">
        <v>92755</v>
      </c>
      <c r="B92745" t="s">
        <v>150965</v>
      </c>
      <c r="C92745">
        <v>8894936146</v>
      </c>
      <c r="D92745" s="1">
        <v>45502</v>
      </c>
      <c r="E92745" t="s">
        <v>171098</v>
      </c>
      <c r="F92745">
        <v>4596.26</v>
      </c>
      <c r="G92745">
        <v>7914.33</v>
      </c>
      <c r="H92745" t="s">
        <v>171105</v>
      </c>
      <c r="I92745" t="s">
        <v>171111</v>
      </c>
      <c r="J92745" t="s">
        <v>171118</v>
      </c>
      <c r="K92745" t="s">
        <v>171119</v>
      </c>
      <c r="L92745" t="s">
        <v>171122</v>
      </c>
    </row>
    <row r="92746" spans="1:12" x14ac:dyDescent="0.3">
      <c r="A92746" t="s">
        <v>92756</v>
      </c>
      <c r="B92746" t="s">
        <v>129526</v>
      </c>
      <c r="C92746">
        <v>9710205648</v>
      </c>
      <c r="D92746" s="1">
        <v>45434</v>
      </c>
      <c r="E92746" t="s">
        <v>171099</v>
      </c>
      <c r="F92746">
        <v>121.86</v>
      </c>
      <c r="G92746">
        <v>3275.73</v>
      </c>
      <c r="H92746" t="s">
        <v>171102</v>
      </c>
      <c r="I92746" t="s">
        <v>171113</v>
      </c>
      <c r="J92746" t="s">
        <v>171116</v>
      </c>
      <c r="K92746" t="s">
        <v>171119</v>
      </c>
      <c r="L92746" t="s">
        <v>171122</v>
      </c>
    </row>
    <row r="92747" spans="1:12" x14ac:dyDescent="0.3">
      <c r="A92747" t="s">
        <v>92757</v>
      </c>
      <c r="B92747" t="s">
        <v>102685</v>
      </c>
      <c r="C92747">
        <v>5622688051</v>
      </c>
      <c r="D92747" s="1">
        <v>45293</v>
      </c>
      <c r="E92747" t="s">
        <v>171099</v>
      </c>
      <c r="F92747">
        <v>1134.42</v>
      </c>
      <c r="G92747">
        <v>9522.01</v>
      </c>
      <c r="H92747" t="s">
        <v>171108</v>
      </c>
      <c r="I92747" t="s">
        <v>171110</v>
      </c>
      <c r="J92747" t="s">
        <v>171117</v>
      </c>
      <c r="K92747" t="s">
        <v>171119</v>
      </c>
      <c r="L92747" t="s">
        <v>171120</v>
      </c>
    </row>
    <row r="92748" spans="1:12" x14ac:dyDescent="0.3">
      <c r="A92748" t="s">
        <v>92758</v>
      </c>
      <c r="B92748" t="s">
        <v>123720</v>
      </c>
      <c r="C92748">
        <v>4284046931</v>
      </c>
      <c r="D92748" s="1">
        <v>45345</v>
      </c>
      <c r="E92748" t="s">
        <v>171098</v>
      </c>
      <c r="F92748">
        <v>2756.14</v>
      </c>
      <c r="G92748">
        <v>3791.31</v>
      </c>
      <c r="H92748" t="s">
        <v>171107</v>
      </c>
      <c r="I92748" t="s">
        <v>171110</v>
      </c>
      <c r="J92748" t="s">
        <v>171117</v>
      </c>
      <c r="K92748" t="s">
        <v>171119</v>
      </c>
      <c r="L92748" t="s">
        <v>171125</v>
      </c>
    </row>
    <row r="92749" spans="1:12" x14ac:dyDescent="0.3">
      <c r="A92749" t="s">
        <v>92759</v>
      </c>
      <c r="B92749" t="s">
        <v>113183</v>
      </c>
      <c r="C92749">
        <v>8256826823</v>
      </c>
      <c r="D92749" s="1">
        <v>45327</v>
      </c>
      <c r="E92749" t="s">
        <v>171098</v>
      </c>
      <c r="F92749">
        <v>2065</v>
      </c>
      <c r="G92749">
        <v>4518.2299999999996</v>
      </c>
      <c r="H92749" t="s">
        <v>171105</v>
      </c>
      <c r="I92749" t="s">
        <v>171114</v>
      </c>
      <c r="J92749" t="s">
        <v>171116</v>
      </c>
      <c r="K92749" t="s">
        <v>171119</v>
      </c>
      <c r="L92749" t="s">
        <v>171125</v>
      </c>
    </row>
    <row r="92750" spans="1:12" x14ac:dyDescent="0.3">
      <c r="A92750" t="s">
        <v>92760</v>
      </c>
      <c r="B92750" t="s">
        <v>167018</v>
      </c>
      <c r="C92750">
        <v>8586401946</v>
      </c>
      <c r="D92750" s="1">
        <v>45383</v>
      </c>
      <c r="E92750" t="s">
        <v>171098</v>
      </c>
      <c r="F92750">
        <v>4230.7700000000004</v>
      </c>
      <c r="G92750">
        <v>712.71</v>
      </c>
      <c r="H92750" t="s">
        <v>171106</v>
      </c>
      <c r="I92750" t="s">
        <v>171113</v>
      </c>
      <c r="J92750" t="s">
        <v>171117</v>
      </c>
      <c r="K92750" t="s">
        <v>171119</v>
      </c>
      <c r="L92750" t="s">
        <v>171125</v>
      </c>
    </row>
    <row r="92751" spans="1:12" x14ac:dyDescent="0.3">
      <c r="A92751" t="s">
        <v>92761</v>
      </c>
      <c r="B92751" t="s">
        <v>149433</v>
      </c>
      <c r="C92751">
        <v>4503757611</v>
      </c>
      <c r="D92751" s="1">
        <v>45562</v>
      </c>
      <c r="E92751" t="s">
        <v>171099</v>
      </c>
      <c r="F92751">
        <v>1274.07</v>
      </c>
      <c r="G92751">
        <v>1856.29</v>
      </c>
      <c r="H92751" t="s">
        <v>171101</v>
      </c>
      <c r="I92751" t="s">
        <v>171115</v>
      </c>
      <c r="J92751" t="s">
        <v>171118</v>
      </c>
      <c r="K92751" t="s">
        <v>171119</v>
      </c>
      <c r="L92751" t="s">
        <v>171124</v>
      </c>
    </row>
    <row r="92752" spans="1:12" x14ac:dyDescent="0.3">
      <c r="A92752" t="s">
        <v>92762</v>
      </c>
      <c r="B92752" t="s">
        <v>110577</v>
      </c>
      <c r="C92752">
        <v>4279991779</v>
      </c>
      <c r="D92752" s="1">
        <v>45577</v>
      </c>
      <c r="E92752" t="s">
        <v>171099</v>
      </c>
      <c r="F92752">
        <v>952.5</v>
      </c>
      <c r="G92752">
        <v>5208.2700000000004</v>
      </c>
      <c r="H92752" t="s">
        <v>171109</v>
      </c>
      <c r="I92752" t="s">
        <v>171111</v>
      </c>
      <c r="J92752" t="s">
        <v>171116</v>
      </c>
      <c r="K92752" t="s">
        <v>171119</v>
      </c>
      <c r="L92752" t="s">
        <v>171125</v>
      </c>
    </row>
    <row r="92753" spans="1:12" x14ac:dyDescent="0.3">
      <c r="A92753" t="s">
        <v>92763</v>
      </c>
      <c r="B92753" t="s">
        <v>167019</v>
      </c>
      <c r="C92753">
        <v>8479551637</v>
      </c>
      <c r="D92753" s="1">
        <v>45553</v>
      </c>
      <c r="E92753" t="s">
        <v>171099</v>
      </c>
      <c r="F92753">
        <v>4686.68</v>
      </c>
      <c r="G92753">
        <v>6945.06</v>
      </c>
      <c r="H92753" t="s">
        <v>171100</v>
      </c>
      <c r="I92753" t="s">
        <v>171115</v>
      </c>
      <c r="J92753" t="s">
        <v>171117</v>
      </c>
      <c r="K92753" t="s">
        <v>171119</v>
      </c>
      <c r="L92753" t="s">
        <v>171124</v>
      </c>
    </row>
    <row r="92754" spans="1:12" x14ac:dyDescent="0.3">
      <c r="A92754" t="s">
        <v>92764</v>
      </c>
      <c r="B92754" t="s">
        <v>167020</v>
      </c>
      <c r="C92754">
        <v>5343616948</v>
      </c>
      <c r="D92754" s="1">
        <v>45318</v>
      </c>
      <c r="E92754" t="s">
        <v>171098</v>
      </c>
      <c r="F92754">
        <v>740.81</v>
      </c>
      <c r="G92754">
        <v>6191.64</v>
      </c>
      <c r="H92754" t="s">
        <v>171100</v>
      </c>
      <c r="I92754" t="s">
        <v>171114</v>
      </c>
      <c r="J92754" t="s">
        <v>171118</v>
      </c>
      <c r="K92754" t="s">
        <v>171119</v>
      </c>
      <c r="L92754" t="s">
        <v>171120</v>
      </c>
    </row>
    <row r="92755" spans="1:12" x14ac:dyDescent="0.3">
      <c r="A92755" t="s">
        <v>92765</v>
      </c>
      <c r="B92755" t="s">
        <v>167021</v>
      </c>
      <c r="C92755">
        <v>5995835425</v>
      </c>
      <c r="D92755" s="1">
        <v>45317</v>
      </c>
      <c r="E92755" t="s">
        <v>171099</v>
      </c>
      <c r="F92755">
        <v>4345.26</v>
      </c>
      <c r="G92755">
        <v>4596.88</v>
      </c>
      <c r="H92755" t="s">
        <v>171100</v>
      </c>
      <c r="I92755" t="s">
        <v>171114</v>
      </c>
      <c r="J92755" t="s">
        <v>171118</v>
      </c>
      <c r="K92755" t="s">
        <v>171119</v>
      </c>
      <c r="L92755" t="s">
        <v>171121</v>
      </c>
    </row>
    <row r="92756" spans="1:12" x14ac:dyDescent="0.3">
      <c r="A92756" t="s">
        <v>92766</v>
      </c>
      <c r="B92756" t="s">
        <v>167022</v>
      </c>
      <c r="C92756">
        <v>3172497456</v>
      </c>
      <c r="D92756" s="1">
        <v>45303</v>
      </c>
      <c r="E92756" t="s">
        <v>171099</v>
      </c>
      <c r="F92756">
        <v>1608.63</v>
      </c>
      <c r="G92756">
        <v>6521</v>
      </c>
      <c r="H92756" t="s">
        <v>171103</v>
      </c>
      <c r="I92756" t="s">
        <v>171111</v>
      </c>
      <c r="J92756" t="s">
        <v>171118</v>
      </c>
      <c r="K92756" t="s">
        <v>171119</v>
      </c>
      <c r="L92756" t="s">
        <v>171121</v>
      </c>
    </row>
    <row r="92757" spans="1:12" x14ac:dyDescent="0.3">
      <c r="A92757" t="s">
        <v>92767</v>
      </c>
      <c r="B92757" t="s">
        <v>167023</v>
      </c>
      <c r="C92757">
        <v>3704180107</v>
      </c>
      <c r="D92757" s="1">
        <v>45308</v>
      </c>
      <c r="E92757" t="s">
        <v>171098</v>
      </c>
      <c r="F92757">
        <v>3850.27</v>
      </c>
      <c r="G92757">
        <v>1148.26</v>
      </c>
      <c r="H92757" t="s">
        <v>171106</v>
      </c>
      <c r="I92757" t="s">
        <v>171112</v>
      </c>
      <c r="J92757" t="s">
        <v>171117</v>
      </c>
      <c r="K92757" t="s">
        <v>171119</v>
      </c>
      <c r="L92757" t="s">
        <v>171120</v>
      </c>
    </row>
    <row r="92758" spans="1:12" x14ac:dyDescent="0.3">
      <c r="A92758" t="s">
        <v>92768</v>
      </c>
      <c r="B92758" t="s">
        <v>167024</v>
      </c>
      <c r="C92758">
        <v>4139420929</v>
      </c>
      <c r="D92758" s="1">
        <v>45334</v>
      </c>
      <c r="E92758" t="s">
        <v>171098</v>
      </c>
      <c r="F92758">
        <v>4331.5600000000004</v>
      </c>
      <c r="G92758">
        <v>8765.7999999999993</v>
      </c>
      <c r="H92758" t="s">
        <v>171100</v>
      </c>
      <c r="I92758" t="s">
        <v>171115</v>
      </c>
      <c r="J92758" t="s">
        <v>171118</v>
      </c>
      <c r="K92758" t="s">
        <v>171119</v>
      </c>
      <c r="L92758" t="s">
        <v>171125</v>
      </c>
    </row>
    <row r="92759" spans="1:12" x14ac:dyDescent="0.3">
      <c r="A92759" t="s">
        <v>92769</v>
      </c>
      <c r="B92759" t="s">
        <v>157273</v>
      </c>
      <c r="C92759">
        <v>5631172884</v>
      </c>
      <c r="D92759" s="1">
        <v>45577</v>
      </c>
      <c r="E92759" t="s">
        <v>171099</v>
      </c>
      <c r="F92759">
        <v>1673.61</v>
      </c>
      <c r="G92759">
        <v>1563.22</v>
      </c>
      <c r="H92759" t="s">
        <v>171105</v>
      </c>
      <c r="I92759" t="s">
        <v>171113</v>
      </c>
      <c r="J92759" t="s">
        <v>171118</v>
      </c>
      <c r="K92759" t="s">
        <v>171119</v>
      </c>
      <c r="L92759" t="s">
        <v>171121</v>
      </c>
    </row>
    <row r="92760" spans="1:12" x14ac:dyDescent="0.3">
      <c r="A92760" t="s">
        <v>92770</v>
      </c>
      <c r="B92760" t="s">
        <v>167025</v>
      </c>
      <c r="C92760">
        <v>7751188929</v>
      </c>
      <c r="D92760" s="1">
        <v>45395</v>
      </c>
      <c r="E92760" t="s">
        <v>171098</v>
      </c>
      <c r="F92760">
        <v>1961.13</v>
      </c>
      <c r="G92760">
        <v>3289.56</v>
      </c>
      <c r="H92760" t="s">
        <v>171109</v>
      </c>
      <c r="I92760" t="s">
        <v>171111</v>
      </c>
      <c r="J92760" t="s">
        <v>171118</v>
      </c>
      <c r="K92760" t="s">
        <v>171119</v>
      </c>
      <c r="L92760" t="s">
        <v>171124</v>
      </c>
    </row>
    <row r="92761" spans="1:12" x14ac:dyDescent="0.3">
      <c r="A92761" t="s">
        <v>92771</v>
      </c>
      <c r="B92761" t="s">
        <v>167026</v>
      </c>
      <c r="C92761">
        <v>3351806180</v>
      </c>
      <c r="D92761" s="1">
        <v>45476</v>
      </c>
      <c r="E92761" t="s">
        <v>171098</v>
      </c>
      <c r="F92761">
        <v>1357.45</v>
      </c>
      <c r="G92761">
        <v>7567</v>
      </c>
      <c r="H92761" t="s">
        <v>171102</v>
      </c>
      <c r="I92761" t="s">
        <v>171113</v>
      </c>
      <c r="J92761" t="s">
        <v>171116</v>
      </c>
      <c r="K92761" t="s">
        <v>171119</v>
      </c>
      <c r="L92761" t="s">
        <v>171125</v>
      </c>
    </row>
    <row r="92762" spans="1:12" x14ac:dyDescent="0.3">
      <c r="A92762" t="s">
        <v>92772</v>
      </c>
      <c r="B92762" t="s">
        <v>114002</v>
      </c>
      <c r="C92762">
        <v>7213282845</v>
      </c>
      <c r="D92762" s="1">
        <v>45484</v>
      </c>
      <c r="E92762" t="s">
        <v>171099</v>
      </c>
      <c r="F92762">
        <v>1288.5999999999999</v>
      </c>
      <c r="G92762">
        <v>6589.89</v>
      </c>
      <c r="H92762" t="s">
        <v>171106</v>
      </c>
      <c r="I92762" t="s">
        <v>171114</v>
      </c>
      <c r="J92762" t="s">
        <v>171118</v>
      </c>
      <c r="K92762" t="s">
        <v>171119</v>
      </c>
      <c r="L92762" t="s">
        <v>171121</v>
      </c>
    </row>
    <row r="92763" spans="1:12" x14ac:dyDescent="0.3">
      <c r="A92763" t="s">
        <v>92773</v>
      </c>
      <c r="B92763" t="s">
        <v>167027</v>
      </c>
      <c r="C92763">
        <v>7883738820</v>
      </c>
      <c r="D92763" s="1">
        <v>45438</v>
      </c>
      <c r="E92763" t="s">
        <v>171099</v>
      </c>
      <c r="F92763">
        <v>2084.4899999999998</v>
      </c>
      <c r="G92763">
        <v>7989.07</v>
      </c>
      <c r="H92763" t="s">
        <v>171103</v>
      </c>
      <c r="I92763" t="s">
        <v>171115</v>
      </c>
      <c r="J92763" t="s">
        <v>171117</v>
      </c>
      <c r="K92763" t="s">
        <v>171119</v>
      </c>
      <c r="L92763" t="s">
        <v>171122</v>
      </c>
    </row>
    <row r="92764" spans="1:12" x14ac:dyDescent="0.3">
      <c r="A92764" t="s">
        <v>92774</v>
      </c>
      <c r="B92764" t="s">
        <v>167028</v>
      </c>
      <c r="C92764">
        <v>4602117626</v>
      </c>
      <c r="D92764" s="1">
        <v>45534</v>
      </c>
      <c r="E92764" t="s">
        <v>171098</v>
      </c>
      <c r="F92764">
        <v>4245.3500000000004</v>
      </c>
      <c r="G92764">
        <v>8562.11</v>
      </c>
      <c r="H92764" t="s">
        <v>171104</v>
      </c>
      <c r="I92764" t="s">
        <v>171114</v>
      </c>
      <c r="J92764" t="s">
        <v>171118</v>
      </c>
      <c r="K92764" t="s">
        <v>171119</v>
      </c>
      <c r="L92764" t="s">
        <v>171121</v>
      </c>
    </row>
    <row r="92765" spans="1:12" x14ac:dyDescent="0.3">
      <c r="A92765" t="s">
        <v>92775</v>
      </c>
      <c r="B92765" t="s">
        <v>167029</v>
      </c>
      <c r="C92765">
        <v>9400686865</v>
      </c>
      <c r="D92765" s="1">
        <v>45593</v>
      </c>
      <c r="E92765" t="s">
        <v>171099</v>
      </c>
      <c r="F92765">
        <v>1378.9</v>
      </c>
      <c r="G92765">
        <v>6185.55</v>
      </c>
      <c r="H92765" t="s">
        <v>171101</v>
      </c>
      <c r="I92765" t="s">
        <v>171110</v>
      </c>
      <c r="J92765" t="s">
        <v>171118</v>
      </c>
      <c r="K92765" t="s">
        <v>171119</v>
      </c>
      <c r="L92765" t="s">
        <v>171124</v>
      </c>
    </row>
    <row r="92766" spans="1:12" x14ac:dyDescent="0.3">
      <c r="A92766" t="s">
        <v>92776</v>
      </c>
      <c r="B92766" t="s">
        <v>109992</v>
      </c>
      <c r="C92766">
        <v>3457264457</v>
      </c>
      <c r="D92766" s="1">
        <v>45491</v>
      </c>
      <c r="E92766" t="s">
        <v>171098</v>
      </c>
      <c r="F92766">
        <v>3589.41</v>
      </c>
      <c r="G92766">
        <v>8168.3</v>
      </c>
      <c r="H92766" t="s">
        <v>171109</v>
      </c>
      <c r="I92766" t="s">
        <v>171115</v>
      </c>
      <c r="J92766" t="s">
        <v>171116</v>
      </c>
      <c r="K92766" t="s">
        <v>171119</v>
      </c>
      <c r="L92766" t="s">
        <v>171122</v>
      </c>
    </row>
    <row r="92767" spans="1:12" x14ac:dyDescent="0.3">
      <c r="A92767" t="s">
        <v>92777</v>
      </c>
      <c r="B92767" t="s">
        <v>132218</v>
      </c>
      <c r="C92767">
        <v>1520578489</v>
      </c>
      <c r="D92767" s="1">
        <v>45567</v>
      </c>
      <c r="E92767" t="s">
        <v>171098</v>
      </c>
      <c r="F92767">
        <v>3742.99</v>
      </c>
      <c r="G92767">
        <v>5960.81</v>
      </c>
      <c r="H92767" t="s">
        <v>171109</v>
      </c>
      <c r="I92767" t="s">
        <v>171112</v>
      </c>
      <c r="J92767" t="s">
        <v>171117</v>
      </c>
      <c r="K92767" t="s">
        <v>171119</v>
      </c>
      <c r="L92767" t="s">
        <v>171125</v>
      </c>
    </row>
    <row r="92768" spans="1:12" x14ac:dyDescent="0.3">
      <c r="A92768" t="s">
        <v>92778</v>
      </c>
      <c r="B92768" t="s">
        <v>167030</v>
      </c>
      <c r="C92768">
        <v>3429418065</v>
      </c>
      <c r="D92768" s="1">
        <v>45346</v>
      </c>
      <c r="E92768" t="s">
        <v>171099</v>
      </c>
      <c r="F92768">
        <v>3384.65</v>
      </c>
      <c r="G92768">
        <v>9073.34</v>
      </c>
      <c r="H92768" t="s">
        <v>171103</v>
      </c>
      <c r="I92768" t="s">
        <v>171112</v>
      </c>
      <c r="J92768" t="s">
        <v>171118</v>
      </c>
      <c r="K92768" t="s">
        <v>171119</v>
      </c>
      <c r="L92768" t="s">
        <v>171121</v>
      </c>
    </row>
    <row r="92769" spans="1:12" x14ac:dyDescent="0.3">
      <c r="A92769" t="s">
        <v>92779</v>
      </c>
      <c r="B92769" t="s">
        <v>167031</v>
      </c>
      <c r="C92769">
        <v>9135529406</v>
      </c>
      <c r="D92769" s="1">
        <v>45424</v>
      </c>
      <c r="E92769" t="s">
        <v>171098</v>
      </c>
      <c r="F92769">
        <v>1735.47</v>
      </c>
      <c r="G92769">
        <v>9763.58</v>
      </c>
      <c r="H92769" t="s">
        <v>171100</v>
      </c>
      <c r="I92769" t="s">
        <v>171114</v>
      </c>
      <c r="J92769" t="s">
        <v>171116</v>
      </c>
      <c r="K92769" t="s">
        <v>171119</v>
      </c>
      <c r="L92769" t="s">
        <v>171122</v>
      </c>
    </row>
    <row r="92770" spans="1:12" x14ac:dyDescent="0.3">
      <c r="A92770" t="s">
        <v>92780</v>
      </c>
      <c r="B92770" t="s">
        <v>121911</v>
      </c>
      <c r="C92770">
        <v>7645197347</v>
      </c>
      <c r="D92770" s="1">
        <v>45472</v>
      </c>
      <c r="E92770" t="s">
        <v>171098</v>
      </c>
      <c r="F92770">
        <v>1046.8699999999999</v>
      </c>
      <c r="G92770">
        <v>7732.64</v>
      </c>
      <c r="H92770" t="s">
        <v>171100</v>
      </c>
      <c r="I92770" t="s">
        <v>171110</v>
      </c>
      <c r="J92770" t="s">
        <v>171118</v>
      </c>
      <c r="K92770" t="s">
        <v>171119</v>
      </c>
      <c r="L92770" t="s">
        <v>171125</v>
      </c>
    </row>
    <row r="92771" spans="1:12" x14ac:dyDescent="0.3">
      <c r="A92771" t="s">
        <v>92781</v>
      </c>
      <c r="B92771" t="s">
        <v>167032</v>
      </c>
      <c r="C92771">
        <v>8445295070</v>
      </c>
      <c r="D92771" s="1">
        <v>45493</v>
      </c>
      <c r="E92771" t="s">
        <v>171098</v>
      </c>
      <c r="F92771">
        <v>489.3</v>
      </c>
      <c r="G92771">
        <v>8061.1</v>
      </c>
      <c r="H92771" t="s">
        <v>171106</v>
      </c>
      <c r="I92771" t="s">
        <v>171110</v>
      </c>
      <c r="J92771" t="s">
        <v>171116</v>
      </c>
      <c r="K92771" t="s">
        <v>171119</v>
      </c>
      <c r="L92771" t="s">
        <v>171121</v>
      </c>
    </row>
    <row r="92772" spans="1:12" x14ac:dyDescent="0.3">
      <c r="A92772" t="s">
        <v>92782</v>
      </c>
      <c r="B92772" t="s">
        <v>167033</v>
      </c>
      <c r="C92772">
        <v>8640839053</v>
      </c>
      <c r="D92772" s="1">
        <v>45476</v>
      </c>
      <c r="E92772" t="s">
        <v>171099</v>
      </c>
      <c r="F92772">
        <v>3967.36</v>
      </c>
      <c r="G92772">
        <v>4217.5600000000004</v>
      </c>
      <c r="H92772" t="s">
        <v>171109</v>
      </c>
      <c r="I92772" t="s">
        <v>171112</v>
      </c>
      <c r="J92772" t="s">
        <v>171117</v>
      </c>
      <c r="K92772" t="s">
        <v>171119</v>
      </c>
      <c r="L92772" t="s">
        <v>171123</v>
      </c>
    </row>
    <row r="92773" spans="1:12" x14ac:dyDescent="0.3">
      <c r="A92773" t="s">
        <v>92783</v>
      </c>
      <c r="B92773" t="s">
        <v>167034</v>
      </c>
      <c r="C92773">
        <v>8410949072</v>
      </c>
      <c r="D92773" s="1">
        <v>45493</v>
      </c>
      <c r="E92773" t="s">
        <v>171098</v>
      </c>
      <c r="F92773">
        <v>4456.74</v>
      </c>
      <c r="G92773">
        <v>1602.31</v>
      </c>
      <c r="H92773" t="s">
        <v>171104</v>
      </c>
      <c r="I92773" t="s">
        <v>171111</v>
      </c>
      <c r="J92773" t="s">
        <v>171118</v>
      </c>
      <c r="K92773" t="s">
        <v>171119</v>
      </c>
      <c r="L92773" t="s">
        <v>171123</v>
      </c>
    </row>
    <row r="92774" spans="1:12" x14ac:dyDescent="0.3">
      <c r="A92774" t="s">
        <v>92784</v>
      </c>
      <c r="B92774" t="s">
        <v>167035</v>
      </c>
      <c r="C92774">
        <v>9891397567</v>
      </c>
      <c r="D92774" s="1">
        <v>45506</v>
      </c>
      <c r="E92774" t="s">
        <v>171098</v>
      </c>
      <c r="F92774">
        <v>4239.93</v>
      </c>
      <c r="G92774">
        <v>1651.6</v>
      </c>
      <c r="H92774" t="s">
        <v>171103</v>
      </c>
      <c r="I92774" t="s">
        <v>171110</v>
      </c>
      <c r="J92774" t="s">
        <v>171118</v>
      </c>
      <c r="K92774" t="s">
        <v>171119</v>
      </c>
      <c r="L92774" t="s">
        <v>171122</v>
      </c>
    </row>
    <row r="92775" spans="1:12" x14ac:dyDescent="0.3">
      <c r="A92775" t="s">
        <v>92785</v>
      </c>
      <c r="B92775" t="s">
        <v>139467</v>
      </c>
      <c r="C92775">
        <v>1216806688</v>
      </c>
      <c r="D92775" s="1">
        <v>45323</v>
      </c>
      <c r="E92775" t="s">
        <v>171099</v>
      </c>
      <c r="F92775">
        <v>174.54</v>
      </c>
      <c r="G92775">
        <v>9282.27</v>
      </c>
      <c r="H92775" t="s">
        <v>171102</v>
      </c>
      <c r="I92775" t="s">
        <v>171113</v>
      </c>
      <c r="J92775" t="s">
        <v>171118</v>
      </c>
      <c r="K92775" t="s">
        <v>171119</v>
      </c>
      <c r="L92775" t="s">
        <v>171123</v>
      </c>
    </row>
    <row r="92776" spans="1:12" x14ac:dyDescent="0.3">
      <c r="A92776" t="s">
        <v>92786</v>
      </c>
      <c r="B92776" t="s">
        <v>135371</v>
      </c>
      <c r="C92776">
        <v>7846540491</v>
      </c>
      <c r="D92776" s="1">
        <v>45430</v>
      </c>
      <c r="E92776" t="s">
        <v>171098</v>
      </c>
      <c r="F92776">
        <v>2674.99</v>
      </c>
      <c r="G92776">
        <v>2110.6999999999998</v>
      </c>
      <c r="H92776" t="s">
        <v>171103</v>
      </c>
      <c r="I92776" t="s">
        <v>171111</v>
      </c>
      <c r="J92776" t="s">
        <v>171118</v>
      </c>
      <c r="K92776" t="s">
        <v>171119</v>
      </c>
      <c r="L92776" t="s">
        <v>171120</v>
      </c>
    </row>
    <row r="92777" spans="1:12" x14ac:dyDescent="0.3">
      <c r="A92777" t="s">
        <v>92787</v>
      </c>
      <c r="B92777" t="s">
        <v>167036</v>
      </c>
      <c r="C92777">
        <v>7966782398</v>
      </c>
      <c r="D92777" s="1">
        <v>45415</v>
      </c>
      <c r="E92777" t="s">
        <v>171099</v>
      </c>
      <c r="F92777">
        <v>3490.18</v>
      </c>
      <c r="G92777">
        <v>2086.19</v>
      </c>
      <c r="H92777" t="s">
        <v>171100</v>
      </c>
      <c r="I92777" t="s">
        <v>171112</v>
      </c>
      <c r="J92777" t="s">
        <v>171118</v>
      </c>
      <c r="K92777" t="s">
        <v>171119</v>
      </c>
      <c r="L92777" t="s">
        <v>171124</v>
      </c>
    </row>
    <row r="92778" spans="1:12" x14ac:dyDescent="0.3">
      <c r="A92778" t="s">
        <v>92788</v>
      </c>
      <c r="B92778" t="s">
        <v>167037</v>
      </c>
      <c r="C92778">
        <v>8215149763</v>
      </c>
      <c r="D92778" s="1">
        <v>45418</v>
      </c>
      <c r="E92778" t="s">
        <v>171098</v>
      </c>
      <c r="F92778">
        <v>817.73</v>
      </c>
      <c r="G92778">
        <v>5483.23</v>
      </c>
      <c r="H92778" t="s">
        <v>171104</v>
      </c>
      <c r="I92778" t="s">
        <v>171114</v>
      </c>
      <c r="J92778" t="s">
        <v>171118</v>
      </c>
      <c r="K92778" t="s">
        <v>171119</v>
      </c>
      <c r="L92778" t="s">
        <v>171123</v>
      </c>
    </row>
    <row r="92779" spans="1:12" x14ac:dyDescent="0.3">
      <c r="A92779" t="s">
        <v>92789</v>
      </c>
      <c r="B92779" t="s">
        <v>106578</v>
      </c>
      <c r="C92779">
        <v>9999649486</v>
      </c>
      <c r="D92779" s="1">
        <v>45318</v>
      </c>
      <c r="E92779" t="s">
        <v>171098</v>
      </c>
      <c r="F92779">
        <v>1157.22</v>
      </c>
      <c r="G92779">
        <v>1860.2</v>
      </c>
      <c r="H92779" t="s">
        <v>171108</v>
      </c>
      <c r="I92779" t="s">
        <v>171110</v>
      </c>
      <c r="J92779" t="s">
        <v>171118</v>
      </c>
      <c r="K92779" t="s">
        <v>171119</v>
      </c>
      <c r="L92779" t="s">
        <v>171120</v>
      </c>
    </row>
    <row r="92780" spans="1:12" x14ac:dyDescent="0.3">
      <c r="A92780" t="s">
        <v>92790</v>
      </c>
      <c r="B92780" t="s">
        <v>167038</v>
      </c>
      <c r="C92780">
        <v>1378310895</v>
      </c>
      <c r="D92780" s="1">
        <v>45441</v>
      </c>
      <c r="E92780" t="s">
        <v>171099</v>
      </c>
      <c r="F92780">
        <v>4671.33</v>
      </c>
      <c r="G92780">
        <v>2216.7399999999998</v>
      </c>
      <c r="H92780" t="s">
        <v>171107</v>
      </c>
      <c r="I92780" t="s">
        <v>171114</v>
      </c>
      <c r="J92780" t="s">
        <v>171116</v>
      </c>
      <c r="K92780" t="s">
        <v>171119</v>
      </c>
      <c r="L92780" t="s">
        <v>171124</v>
      </c>
    </row>
    <row r="92781" spans="1:12" x14ac:dyDescent="0.3">
      <c r="A92781" t="s">
        <v>92791</v>
      </c>
      <c r="B92781" t="s">
        <v>167039</v>
      </c>
      <c r="C92781">
        <v>3673942471</v>
      </c>
      <c r="D92781" s="1">
        <v>45335</v>
      </c>
      <c r="E92781" t="s">
        <v>171098</v>
      </c>
      <c r="F92781">
        <v>682.36</v>
      </c>
      <c r="G92781">
        <v>1614.12</v>
      </c>
      <c r="H92781" t="s">
        <v>171103</v>
      </c>
      <c r="I92781" t="s">
        <v>171113</v>
      </c>
      <c r="J92781" t="s">
        <v>171118</v>
      </c>
      <c r="K92781" t="s">
        <v>171119</v>
      </c>
      <c r="L92781" t="s">
        <v>171122</v>
      </c>
    </row>
    <row r="92782" spans="1:12" x14ac:dyDescent="0.3">
      <c r="A92782" t="s">
        <v>92792</v>
      </c>
      <c r="B92782" t="s">
        <v>167040</v>
      </c>
      <c r="C92782">
        <v>4123578587</v>
      </c>
      <c r="D92782" s="1">
        <v>45409</v>
      </c>
      <c r="E92782" t="s">
        <v>171098</v>
      </c>
      <c r="F92782">
        <v>1639.09</v>
      </c>
      <c r="G92782">
        <v>7693</v>
      </c>
      <c r="H92782" t="s">
        <v>171108</v>
      </c>
      <c r="I92782" t="s">
        <v>171110</v>
      </c>
      <c r="J92782" t="s">
        <v>171117</v>
      </c>
      <c r="K92782" t="s">
        <v>171119</v>
      </c>
      <c r="L92782" t="s">
        <v>171123</v>
      </c>
    </row>
    <row r="92783" spans="1:12" x14ac:dyDescent="0.3">
      <c r="A92783" t="s">
        <v>92793</v>
      </c>
      <c r="B92783" t="s">
        <v>125836</v>
      </c>
      <c r="C92783">
        <v>2769962282</v>
      </c>
      <c r="D92783" s="1">
        <v>45529</v>
      </c>
      <c r="E92783" t="s">
        <v>171098</v>
      </c>
      <c r="F92783">
        <v>3058.29</v>
      </c>
      <c r="G92783">
        <v>1687.85</v>
      </c>
      <c r="H92783" t="s">
        <v>171103</v>
      </c>
      <c r="I92783" t="s">
        <v>171115</v>
      </c>
      <c r="J92783" t="s">
        <v>171116</v>
      </c>
      <c r="K92783" t="s">
        <v>171119</v>
      </c>
      <c r="L92783" t="s">
        <v>171125</v>
      </c>
    </row>
    <row r="92784" spans="1:12" x14ac:dyDescent="0.3">
      <c r="A92784" t="s">
        <v>92794</v>
      </c>
      <c r="B92784" t="s">
        <v>131501</v>
      </c>
      <c r="C92784">
        <v>5898700224</v>
      </c>
      <c r="D92784" s="1">
        <v>45508</v>
      </c>
      <c r="E92784" t="s">
        <v>171099</v>
      </c>
      <c r="F92784">
        <v>2515.2399999999998</v>
      </c>
      <c r="G92784">
        <v>3207.64</v>
      </c>
      <c r="H92784" t="s">
        <v>171101</v>
      </c>
      <c r="I92784" t="s">
        <v>171111</v>
      </c>
      <c r="J92784" t="s">
        <v>171117</v>
      </c>
      <c r="K92784" t="s">
        <v>171119</v>
      </c>
      <c r="L92784" t="s">
        <v>171124</v>
      </c>
    </row>
    <row r="92785" spans="1:12" x14ac:dyDescent="0.3">
      <c r="A92785" t="s">
        <v>92795</v>
      </c>
      <c r="B92785" t="s">
        <v>157223</v>
      </c>
      <c r="C92785">
        <v>5680132366</v>
      </c>
      <c r="D92785" s="1">
        <v>45513</v>
      </c>
      <c r="E92785" t="s">
        <v>171098</v>
      </c>
      <c r="F92785">
        <v>1433.99</v>
      </c>
      <c r="G92785">
        <v>6133.07</v>
      </c>
      <c r="H92785" t="s">
        <v>171100</v>
      </c>
      <c r="I92785" t="s">
        <v>171110</v>
      </c>
      <c r="J92785" t="s">
        <v>171116</v>
      </c>
      <c r="K92785" t="s">
        <v>171119</v>
      </c>
      <c r="L92785" t="s">
        <v>171123</v>
      </c>
    </row>
    <row r="92786" spans="1:12" x14ac:dyDescent="0.3">
      <c r="A92786" t="s">
        <v>92796</v>
      </c>
      <c r="B92786" t="s">
        <v>167041</v>
      </c>
      <c r="C92786">
        <v>5765454114</v>
      </c>
      <c r="D92786" s="1">
        <v>45380</v>
      </c>
      <c r="E92786" t="s">
        <v>171099</v>
      </c>
      <c r="F92786">
        <v>4240.7299999999996</v>
      </c>
      <c r="G92786">
        <v>8540.7099999999991</v>
      </c>
      <c r="H92786" t="s">
        <v>171108</v>
      </c>
      <c r="I92786" t="s">
        <v>171115</v>
      </c>
      <c r="J92786" t="s">
        <v>171116</v>
      </c>
      <c r="K92786" t="s">
        <v>171119</v>
      </c>
      <c r="L92786" t="s">
        <v>171121</v>
      </c>
    </row>
    <row r="92787" spans="1:12" x14ac:dyDescent="0.3">
      <c r="A92787" t="s">
        <v>92797</v>
      </c>
      <c r="B92787" t="s">
        <v>114842</v>
      </c>
      <c r="C92787">
        <v>5593481545</v>
      </c>
      <c r="D92787" s="1">
        <v>45516</v>
      </c>
      <c r="E92787" t="s">
        <v>171099</v>
      </c>
      <c r="F92787">
        <v>1271.3599999999999</v>
      </c>
      <c r="G92787">
        <v>1893.07</v>
      </c>
      <c r="H92787" t="s">
        <v>171103</v>
      </c>
      <c r="I92787" t="s">
        <v>171115</v>
      </c>
      <c r="J92787" t="s">
        <v>171118</v>
      </c>
      <c r="K92787" t="s">
        <v>171119</v>
      </c>
      <c r="L92787" t="s">
        <v>171120</v>
      </c>
    </row>
    <row r="92788" spans="1:12" x14ac:dyDescent="0.3">
      <c r="A92788" t="s">
        <v>92798</v>
      </c>
      <c r="B92788" t="s">
        <v>167042</v>
      </c>
      <c r="C92788">
        <v>1690147043</v>
      </c>
      <c r="D92788" s="1">
        <v>45411</v>
      </c>
      <c r="E92788" t="s">
        <v>171099</v>
      </c>
      <c r="F92788">
        <v>503.98</v>
      </c>
      <c r="G92788">
        <v>5145.67</v>
      </c>
      <c r="H92788" t="s">
        <v>171102</v>
      </c>
      <c r="I92788" t="s">
        <v>171115</v>
      </c>
      <c r="J92788" t="s">
        <v>171116</v>
      </c>
      <c r="K92788" t="s">
        <v>171119</v>
      </c>
      <c r="L92788" t="s">
        <v>171125</v>
      </c>
    </row>
    <row r="92789" spans="1:12" x14ac:dyDescent="0.3">
      <c r="A92789" t="s">
        <v>92799</v>
      </c>
      <c r="B92789" t="s">
        <v>147251</v>
      </c>
      <c r="C92789">
        <v>9002858939</v>
      </c>
      <c r="D92789" s="1">
        <v>45360</v>
      </c>
      <c r="E92789" t="s">
        <v>171098</v>
      </c>
      <c r="F92789">
        <v>674.57</v>
      </c>
      <c r="G92789">
        <v>9822.6</v>
      </c>
      <c r="H92789" t="s">
        <v>171108</v>
      </c>
      <c r="I92789" t="s">
        <v>171111</v>
      </c>
      <c r="J92789" t="s">
        <v>171118</v>
      </c>
      <c r="K92789" t="s">
        <v>171119</v>
      </c>
      <c r="L92789" t="s">
        <v>171123</v>
      </c>
    </row>
    <row r="92790" spans="1:12" x14ac:dyDescent="0.3">
      <c r="A92790" t="s">
        <v>92800</v>
      </c>
      <c r="B92790" t="s">
        <v>167043</v>
      </c>
      <c r="C92790">
        <v>7510436727</v>
      </c>
      <c r="D92790" s="1">
        <v>45442</v>
      </c>
      <c r="E92790" t="s">
        <v>171098</v>
      </c>
      <c r="F92790">
        <v>3393.46</v>
      </c>
      <c r="G92790">
        <v>4140.7700000000004</v>
      </c>
      <c r="H92790" t="s">
        <v>171101</v>
      </c>
      <c r="I92790" t="s">
        <v>171112</v>
      </c>
      <c r="J92790" t="s">
        <v>171117</v>
      </c>
      <c r="K92790" t="s">
        <v>171119</v>
      </c>
      <c r="L92790" t="s">
        <v>171122</v>
      </c>
    </row>
    <row r="92791" spans="1:12" x14ac:dyDescent="0.3">
      <c r="A92791" t="s">
        <v>92801</v>
      </c>
      <c r="B92791" t="s">
        <v>141927</v>
      </c>
      <c r="C92791">
        <v>8722538466</v>
      </c>
      <c r="D92791" s="1">
        <v>45464</v>
      </c>
      <c r="E92791" t="s">
        <v>171099</v>
      </c>
      <c r="F92791">
        <v>1636.02</v>
      </c>
      <c r="G92791">
        <v>7985.5</v>
      </c>
      <c r="H92791" t="s">
        <v>171100</v>
      </c>
      <c r="I92791" t="s">
        <v>171115</v>
      </c>
      <c r="J92791" t="s">
        <v>171118</v>
      </c>
      <c r="K92791" t="s">
        <v>171119</v>
      </c>
      <c r="L92791" t="s">
        <v>171120</v>
      </c>
    </row>
    <row r="92792" spans="1:12" x14ac:dyDescent="0.3">
      <c r="A92792" t="s">
        <v>92802</v>
      </c>
      <c r="B92792" t="s">
        <v>167044</v>
      </c>
      <c r="C92792">
        <v>9968649703</v>
      </c>
      <c r="D92792" s="1">
        <v>45409</v>
      </c>
      <c r="E92792" t="s">
        <v>171099</v>
      </c>
      <c r="F92792">
        <v>588.22</v>
      </c>
      <c r="G92792">
        <v>3510.8</v>
      </c>
      <c r="H92792" t="s">
        <v>171107</v>
      </c>
      <c r="I92792" t="s">
        <v>171112</v>
      </c>
      <c r="J92792" t="s">
        <v>171118</v>
      </c>
      <c r="K92792" t="s">
        <v>171119</v>
      </c>
      <c r="L92792" t="s">
        <v>171120</v>
      </c>
    </row>
    <row r="92793" spans="1:12" x14ac:dyDescent="0.3">
      <c r="A92793" t="s">
        <v>92803</v>
      </c>
      <c r="B92793" t="s">
        <v>167045</v>
      </c>
      <c r="C92793">
        <v>5316021128</v>
      </c>
      <c r="D92793" s="1">
        <v>45551</v>
      </c>
      <c r="E92793" t="s">
        <v>171099</v>
      </c>
      <c r="F92793">
        <v>2759.9</v>
      </c>
      <c r="G92793">
        <v>1563.86</v>
      </c>
      <c r="H92793" t="s">
        <v>171102</v>
      </c>
      <c r="I92793" t="s">
        <v>171112</v>
      </c>
      <c r="J92793" t="s">
        <v>171116</v>
      </c>
      <c r="K92793" t="s">
        <v>171119</v>
      </c>
      <c r="L92793" t="s">
        <v>171120</v>
      </c>
    </row>
    <row r="92794" spans="1:12" x14ac:dyDescent="0.3">
      <c r="A92794" t="s">
        <v>92804</v>
      </c>
      <c r="B92794" t="s">
        <v>167046</v>
      </c>
      <c r="C92794">
        <v>1047609262</v>
      </c>
      <c r="D92794" s="1">
        <v>45548</v>
      </c>
      <c r="E92794" t="s">
        <v>171098</v>
      </c>
      <c r="F92794">
        <v>4381.8900000000003</v>
      </c>
      <c r="G92794">
        <v>5749.24</v>
      </c>
      <c r="H92794" t="s">
        <v>171109</v>
      </c>
      <c r="I92794" t="s">
        <v>171115</v>
      </c>
      <c r="J92794" t="s">
        <v>171116</v>
      </c>
      <c r="K92794" t="s">
        <v>171119</v>
      </c>
      <c r="L92794" t="s">
        <v>171124</v>
      </c>
    </row>
    <row r="92795" spans="1:12" x14ac:dyDescent="0.3">
      <c r="A92795" t="s">
        <v>92805</v>
      </c>
      <c r="B92795" t="s">
        <v>128419</v>
      </c>
      <c r="C92795">
        <v>4319790475</v>
      </c>
      <c r="D92795" s="1">
        <v>45433</v>
      </c>
      <c r="E92795" t="s">
        <v>171098</v>
      </c>
      <c r="F92795">
        <v>2267.69</v>
      </c>
      <c r="G92795">
        <v>3922.19</v>
      </c>
      <c r="H92795" t="s">
        <v>171101</v>
      </c>
      <c r="I92795" t="s">
        <v>171112</v>
      </c>
      <c r="J92795" t="s">
        <v>171116</v>
      </c>
      <c r="K92795" t="s">
        <v>171119</v>
      </c>
      <c r="L92795" t="s">
        <v>171125</v>
      </c>
    </row>
    <row r="92796" spans="1:12" x14ac:dyDescent="0.3">
      <c r="A92796" t="s">
        <v>92806</v>
      </c>
      <c r="B92796" t="s">
        <v>167047</v>
      </c>
      <c r="C92796">
        <v>9024973399</v>
      </c>
      <c r="D92796" s="1">
        <v>45406</v>
      </c>
      <c r="E92796" t="s">
        <v>171098</v>
      </c>
      <c r="F92796">
        <v>3851.1</v>
      </c>
      <c r="G92796">
        <v>5068.41</v>
      </c>
      <c r="H92796" t="s">
        <v>171100</v>
      </c>
      <c r="I92796" t="s">
        <v>171114</v>
      </c>
      <c r="J92796" t="s">
        <v>171118</v>
      </c>
      <c r="K92796" t="s">
        <v>171119</v>
      </c>
      <c r="L92796" t="s">
        <v>171121</v>
      </c>
    </row>
    <row r="92797" spans="1:12" x14ac:dyDescent="0.3">
      <c r="A92797" t="s">
        <v>92807</v>
      </c>
      <c r="B92797" t="s">
        <v>167048</v>
      </c>
      <c r="C92797">
        <v>8830308376</v>
      </c>
      <c r="D92797" s="1">
        <v>45618</v>
      </c>
      <c r="E92797" t="s">
        <v>171098</v>
      </c>
      <c r="F92797">
        <v>2157.79</v>
      </c>
      <c r="G92797">
        <v>6259.27</v>
      </c>
      <c r="H92797" t="s">
        <v>171108</v>
      </c>
      <c r="I92797" t="s">
        <v>171113</v>
      </c>
      <c r="J92797" t="s">
        <v>171117</v>
      </c>
      <c r="K92797" t="s">
        <v>171119</v>
      </c>
      <c r="L92797" t="s">
        <v>171121</v>
      </c>
    </row>
    <row r="92798" spans="1:12" x14ac:dyDescent="0.3">
      <c r="A92798" t="s">
        <v>92808</v>
      </c>
      <c r="B92798" t="s">
        <v>167049</v>
      </c>
      <c r="C92798">
        <v>5007072583</v>
      </c>
      <c r="D92798" s="1">
        <v>45475</v>
      </c>
      <c r="E92798" t="s">
        <v>171098</v>
      </c>
      <c r="F92798">
        <v>4292.67</v>
      </c>
      <c r="G92798">
        <v>2050.11</v>
      </c>
      <c r="H92798" t="s">
        <v>171105</v>
      </c>
      <c r="I92798" t="s">
        <v>171114</v>
      </c>
      <c r="J92798" t="s">
        <v>171118</v>
      </c>
      <c r="K92798" t="s">
        <v>171119</v>
      </c>
      <c r="L92798" t="s">
        <v>171122</v>
      </c>
    </row>
    <row r="92799" spans="1:12" x14ac:dyDescent="0.3">
      <c r="A92799" t="s">
        <v>92809</v>
      </c>
      <c r="B92799" t="s">
        <v>134061</v>
      </c>
      <c r="C92799">
        <v>5801586635</v>
      </c>
      <c r="D92799" s="1">
        <v>45579</v>
      </c>
      <c r="E92799" t="s">
        <v>171098</v>
      </c>
      <c r="F92799">
        <v>1812.72</v>
      </c>
      <c r="G92799">
        <v>6280.16</v>
      </c>
      <c r="H92799" t="s">
        <v>171100</v>
      </c>
      <c r="I92799" t="s">
        <v>171115</v>
      </c>
      <c r="J92799" t="s">
        <v>171118</v>
      </c>
      <c r="K92799" t="s">
        <v>171119</v>
      </c>
      <c r="L92799" t="s">
        <v>171124</v>
      </c>
    </row>
    <row r="92800" spans="1:12" x14ac:dyDescent="0.3">
      <c r="A92800" t="s">
        <v>92810</v>
      </c>
      <c r="B92800" t="s">
        <v>146981</v>
      </c>
      <c r="C92800">
        <v>2123538619</v>
      </c>
      <c r="D92800" s="1">
        <v>45537</v>
      </c>
      <c r="E92800" t="s">
        <v>171098</v>
      </c>
      <c r="F92800">
        <v>4790.1499999999996</v>
      </c>
      <c r="G92800">
        <v>937.89</v>
      </c>
      <c r="H92800" t="s">
        <v>171100</v>
      </c>
      <c r="I92800" t="s">
        <v>171114</v>
      </c>
      <c r="J92800" t="s">
        <v>171118</v>
      </c>
      <c r="K92800" t="s">
        <v>171119</v>
      </c>
      <c r="L92800" t="s">
        <v>171124</v>
      </c>
    </row>
    <row r="92801" spans="1:12" x14ac:dyDescent="0.3">
      <c r="A92801" t="s">
        <v>92811</v>
      </c>
      <c r="B92801" t="s">
        <v>100427</v>
      </c>
      <c r="C92801">
        <v>8337791559</v>
      </c>
      <c r="D92801" s="1">
        <v>45458</v>
      </c>
      <c r="E92801" t="s">
        <v>171098</v>
      </c>
      <c r="F92801">
        <v>2694.47</v>
      </c>
      <c r="G92801">
        <v>3644.54</v>
      </c>
      <c r="H92801" t="s">
        <v>171102</v>
      </c>
      <c r="I92801" t="s">
        <v>171110</v>
      </c>
      <c r="J92801" t="s">
        <v>171118</v>
      </c>
      <c r="K92801" t="s">
        <v>171119</v>
      </c>
      <c r="L92801" t="s">
        <v>171120</v>
      </c>
    </row>
    <row r="92802" spans="1:12" x14ac:dyDescent="0.3">
      <c r="A92802" t="s">
        <v>92812</v>
      </c>
      <c r="B92802" t="s">
        <v>145558</v>
      </c>
      <c r="C92802">
        <v>2357629837</v>
      </c>
      <c r="D92802" s="1">
        <v>45542</v>
      </c>
      <c r="E92802" t="s">
        <v>171099</v>
      </c>
      <c r="F92802">
        <v>3409.75</v>
      </c>
      <c r="G92802">
        <v>8522.44</v>
      </c>
      <c r="H92802" t="s">
        <v>171108</v>
      </c>
      <c r="I92802" t="s">
        <v>171115</v>
      </c>
      <c r="J92802" t="s">
        <v>171118</v>
      </c>
      <c r="K92802" t="s">
        <v>171119</v>
      </c>
      <c r="L92802" t="s">
        <v>171124</v>
      </c>
    </row>
    <row r="92803" spans="1:12" x14ac:dyDescent="0.3">
      <c r="A92803" t="s">
        <v>92813</v>
      </c>
      <c r="B92803" t="s">
        <v>153493</v>
      </c>
      <c r="C92803">
        <v>6313383279</v>
      </c>
      <c r="D92803" s="1">
        <v>45606</v>
      </c>
      <c r="E92803" t="s">
        <v>171098</v>
      </c>
      <c r="F92803">
        <v>4975.01</v>
      </c>
      <c r="G92803">
        <v>5805.67</v>
      </c>
      <c r="H92803" t="s">
        <v>171105</v>
      </c>
      <c r="I92803" t="s">
        <v>171113</v>
      </c>
      <c r="J92803" t="s">
        <v>171117</v>
      </c>
      <c r="K92803" t="s">
        <v>171119</v>
      </c>
      <c r="L92803" t="s">
        <v>171121</v>
      </c>
    </row>
    <row r="92804" spans="1:12" x14ac:dyDescent="0.3">
      <c r="A92804" t="s">
        <v>92814</v>
      </c>
      <c r="B92804" t="s">
        <v>167050</v>
      </c>
      <c r="C92804">
        <v>2689768829</v>
      </c>
      <c r="D92804" s="1">
        <v>45527</v>
      </c>
      <c r="E92804" t="s">
        <v>171099</v>
      </c>
      <c r="F92804">
        <v>1525.82</v>
      </c>
      <c r="G92804">
        <v>4083.14</v>
      </c>
      <c r="H92804" t="s">
        <v>171100</v>
      </c>
      <c r="I92804" t="s">
        <v>171115</v>
      </c>
      <c r="J92804" t="s">
        <v>171117</v>
      </c>
      <c r="K92804" t="s">
        <v>171119</v>
      </c>
      <c r="L92804" t="s">
        <v>171124</v>
      </c>
    </row>
    <row r="92805" spans="1:12" x14ac:dyDescent="0.3">
      <c r="A92805" t="s">
        <v>92815</v>
      </c>
      <c r="B92805" t="s">
        <v>167051</v>
      </c>
      <c r="C92805">
        <v>9432040560</v>
      </c>
      <c r="D92805" s="1">
        <v>45501</v>
      </c>
      <c r="E92805" t="s">
        <v>171099</v>
      </c>
      <c r="F92805">
        <v>1304.26</v>
      </c>
      <c r="G92805">
        <v>8635.9599999999991</v>
      </c>
      <c r="H92805" t="s">
        <v>171102</v>
      </c>
      <c r="I92805" t="s">
        <v>171110</v>
      </c>
      <c r="J92805" t="s">
        <v>171117</v>
      </c>
      <c r="K92805" t="s">
        <v>171119</v>
      </c>
      <c r="L92805" t="s">
        <v>171121</v>
      </c>
    </row>
    <row r="92806" spans="1:12" x14ac:dyDescent="0.3">
      <c r="A92806" t="s">
        <v>92816</v>
      </c>
      <c r="B92806" t="s">
        <v>167052</v>
      </c>
      <c r="C92806">
        <v>4967963898</v>
      </c>
      <c r="D92806" s="1">
        <v>45479</v>
      </c>
      <c r="E92806" t="s">
        <v>171098</v>
      </c>
      <c r="F92806">
        <v>337.54</v>
      </c>
      <c r="G92806">
        <v>4918.07</v>
      </c>
      <c r="H92806" t="s">
        <v>171100</v>
      </c>
      <c r="I92806" t="s">
        <v>171111</v>
      </c>
      <c r="J92806" t="s">
        <v>171118</v>
      </c>
      <c r="K92806" t="s">
        <v>171119</v>
      </c>
      <c r="L92806" t="s">
        <v>171121</v>
      </c>
    </row>
    <row r="92807" spans="1:12" x14ac:dyDescent="0.3">
      <c r="A92807" t="s">
        <v>92817</v>
      </c>
      <c r="B92807" t="s">
        <v>112397</v>
      </c>
      <c r="C92807">
        <v>6989722977</v>
      </c>
      <c r="D92807" s="1">
        <v>45526</v>
      </c>
      <c r="E92807" t="s">
        <v>171098</v>
      </c>
      <c r="F92807">
        <v>1090.53</v>
      </c>
      <c r="G92807">
        <v>7904.63</v>
      </c>
      <c r="H92807" t="s">
        <v>171107</v>
      </c>
      <c r="I92807" t="s">
        <v>171110</v>
      </c>
      <c r="J92807" t="s">
        <v>171118</v>
      </c>
      <c r="K92807" t="s">
        <v>171119</v>
      </c>
      <c r="L92807" t="s">
        <v>171120</v>
      </c>
    </row>
    <row r="92808" spans="1:12" x14ac:dyDescent="0.3">
      <c r="A92808" t="s">
        <v>92818</v>
      </c>
      <c r="B92808" t="s">
        <v>167053</v>
      </c>
      <c r="C92808">
        <v>5232144978</v>
      </c>
      <c r="D92808" s="1">
        <v>45553</v>
      </c>
      <c r="E92808" t="s">
        <v>171099</v>
      </c>
      <c r="F92808">
        <v>2209.81</v>
      </c>
      <c r="G92808">
        <v>3688.3</v>
      </c>
      <c r="H92808" t="s">
        <v>171106</v>
      </c>
      <c r="I92808" t="s">
        <v>171113</v>
      </c>
      <c r="J92808" t="s">
        <v>171116</v>
      </c>
      <c r="K92808" t="s">
        <v>171119</v>
      </c>
      <c r="L92808" t="s">
        <v>171124</v>
      </c>
    </row>
    <row r="92809" spans="1:12" x14ac:dyDescent="0.3">
      <c r="A92809" t="s">
        <v>92819</v>
      </c>
      <c r="B92809" t="s">
        <v>167054</v>
      </c>
      <c r="C92809">
        <v>8897843579</v>
      </c>
      <c r="D92809" s="1">
        <v>45514</v>
      </c>
      <c r="E92809" t="s">
        <v>171099</v>
      </c>
      <c r="F92809">
        <v>1243.53</v>
      </c>
      <c r="G92809">
        <v>2935.05</v>
      </c>
      <c r="H92809" t="s">
        <v>171105</v>
      </c>
      <c r="I92809" t="s">
        <v>171111</v>
      </c>
      <c r="J92809" t="s">
        <v>171116</v>
      </c>
      <c r="K92809" t="s">
        <v>171119</v>
      </c>
      <c r="L92809" t="s">
        <v>171122</v>
      </c>
    </row>
    <row r="92810" spans="1:12" x14ac:dyDescent="0.3">
      <c r="A92810" t="s">
        <v>92820</v>
      </c>
      <c r="B92810" t="s">
        <v>167055</v>
      </c>
      <c r="C92810">
        <v>1788657880</v>
      </c>
      <c r="D92810" s="1">
        <v>45456</v>
      </c>
      <c r="E92810" t="s">
        <v>171099</v>
      </c>
      <c r="F92810">
        <v>110.06</v>
      </c>
      <c r="G92810">
        <v>8648.73</v>
      </c>
      <c r="H92810" t="s">
        <v>171102</v>
      </c>
      <c r="I92810" t="s">
        <v>171111</v>
      </c>
      <c r="J92810" t="s">
        <v>171118</v>
      </c>
      <c r="K92810" t="s">
        <v>171119</v>
      </c>
      <c r="L92810" t="s">
        <v>171123</v>
      </c>
    </row>
    <row r="92811" spans="1:12" x14ac:dyDescent="0.3">
      <c r="A92811" t="s">
        <v>92821</v>
      </c>
      <c r="B92811" t="s">
        <v>108137</v>
      </c>
      <c r="C92811">
        <v>2277932189</v>
      </c>
      <c r="D92811" s="1">
        <v>45485</v>
      </c>
      <c r="E92811" t="s">
        <v>171098</v>
      </c>
      <c r="F92811">
        <v>3880.81</v>
      </c>
      <c r="G92811">
        <v>7834.99</v>
      </c>
      <c r="H92811" t="s">
        <v>171104</v>
      </c>
      <c r="I92811" t="s">
        <v>171113</v>
      </c>
      <c r="J92811" t="s">
        <v>171118</v>
      </c>
      <c r="K92811" t="s">
        <v>171119</v>
      </c>
      <c r="L92811" t="s">
        <v>171122</v>
      </c>
    </row>
    <row r="92812" spans="1:12" x14ac:dyDescent="0.3">
      <c r="A92812" t="s">
        <v>92822</v>
      </c>
      <c r="B92812" t="s">
        <v>136870</v>
      </c>
      <c r="C92812">
        <v>7279027246</v>
      </c>
      <c r="D92812" s="1">
        <v>45391</v>
      </c>
      <c r="E92812" t="s">
        <v>171099</v>
      </c>
      <c r="F92812">
        <v>4755.38</v>
      </c>
      <c r="G92812">
        <v>7624.99</v>
      </c>
      <c r="H92812" t="s">
        <v>171106</v>
      </c>
      <c r="I92812" t="s">
        <v>171112</v>
      </c>
      <c r="J92812" t="s">
        <v>171116</v>
      </c>
      <c r="K92812" t="s">
        <v>171119</v>
      </c>
      <c r="L92812" t="s">
        <v>171122</v>
      </c>
    </row>
    <row r="92813" spans="1:12" x14ac:dyDescent="0.3">
      <c r="A92813" t="s">
        <v>92823</v>
      </c>
      <c r="B92813" t="s">
        <v>167056</v>
      </c>
      <c r="C92813">
        <v>5066615704</v>
      </c>
      <c r="D92813" s="1">
        <v>45484</v>
      </c>
      <c r="E92813" t="s">
        <v>171098</v>
      </c>
      <c r="F92813">
        <v>4528.47</v>
      </c>
      <c r="G92813">
        <v>9428.3700000000008</v>
      </c>
      <c r="H92813" t="s">
        <v>171104</v>
      </c>
      <c r="I92813" t="s">
        <v>171110</v>
      </c>
      <c r="J92813" t="s">
        <v>171117</v>
      </c>
      <c r="K92813" t="s">
        <v>171119</v>
      </c>
      <c r="L92813" t="s">
        <v>171122</v>
      </c>
    </row>
    <row r="92814" spans="1:12" x14ac:dyDescent="0.3">
      <c r="A92814" t="s">
        <v>92824</v>
      </c>
      <c r="B92814" t="s">
        <v>148901</v>
      </c>
      <c r="C92814">
        <v>4484102668</v>
      </c>
      <c r="D92814" s="1">
        <v>45324</v>
      </c>
      <c r="E92814" t="s">
        <v>171099</v>
      </c>
      <c r="F92814">
        <v>237.89</v>
      </c>
      <c r="G92814">
        <v>5867</v>
      </c>
      <c r="H92814" t="s">
        <v>171100</v>
      </c>
      <c r="I92814" t="s">
        <v>171112</v>
      </c>
      <c r="J92814" t="s">
        <v>171117</v>
      </c>
      <c r="K92814" t="s">
        <v>171119</v>
      </c>
      <c r="L92814" t="s">
        <v>171121</v>
      </c>
    </row>
    <row r="92815" spans="1:12" x14ac:dyDescent="0.3">
      <c r="A92815" t="s">
        <v>92825</v>
      </c>
      <c r="B92815" t="s">
        <v>167057</v>
      </c>
      <c r="C92815">
        <v>9632607360</v>
      </c>
      <c r="D92815" s="1">
        <v>45303</v>
      </c>
      <c r="E92815" t="s">
        <v>171099</v>
      </c>
      <c r="F92815">
        <v>2999.54</v>
      </c>
      <c r="G92815">
        <v>8840.15</v>
      </c>
      <c r="H92815" t="s">
        <v>171101</v>
      </c>
      <c r="I92815" t="s">
        <v>171114</v>
      </c>
      <c r="J92815" t="s">
        <v>171116</v>
      </c>
      <c r="K92815" t="s">
        <v>171119</v>
      </c>
      <c r="L92815" t="s">
        <v>171124</v>
      </c>
    </row>
    <row r="92816" spans="1:12" x14ac:dyDescent="0.3">
      <c r="A92816" t="s">
        <v>92826</v>
      </c>
      <c r="B92816" t="s">
        <v>163221</v>
      </c>
      <c r="C92816">
        <v>3268134318</v>
      </c>
      <c r="D92816" s="1">
        <v>45361</v>
      </c>
      <c r="E92816" t="s">
        <v>171098</v>
      </c>
      <c r="F92816">
        <v>4300.71</v>
      </c>
      <c r="G92816">
        <v>4906.45</v>
      </c>
      <c r="H92816" t="s">
        <v>171100</v>
      </c>
      <c r="I92816" t="s">
        <v>171114</v>
      </c>
      <c r="J92816" t="s">
        <v>171116</v>
      </c>
      <c r="K92816" t="s">
        <v>171119</v>
      </c>
      <c r="L92816" t="s">
        <v>171123</v>
      </c>
    </row>
    <row r="92817" spans="1:12" x14ac:dyDescent="0.3">
      <c r="A92817" t="s">
        <v>92827</v>
      </c>
      <c r="B92817" t="s">
        <v>167058</v>
      </c>
      <c r="C92817">
        <v>5012809421</v>
      </c>
      <c r="D92817" s="1">
        <v>45436</v>
      </c>
      <c r="E92817" t="s">
        <v>171098</v>
      </c>
      <c r="F92817">
        <v>3151.29</v>
      </c>
      <c r="G92817">
        <v>9256.65</v>
      </c>
      <c r="H92817" t="s">
        <v>171100</v>
      </c>
      <c r="I92817" t="s">
        <v>171114</v>
      </c>
      <c r="J92817" t="s">
        <v>171116</v>
      </c>
      <c r="K92817" t="s">
        <v>171119</v>
      </c>
      <c r="L92817" t="s">
        <v>171120</v>
      </c>
    </row>
    <row r="92818" spans="1:12" x14ac:dyDescent="0.3">
      <c r="A92818" t="s">
        <v>92828</v>
      </c>
      <c r="B92818" t="s">
        <v>167059</v>
      </c>
      <c r="C92818">
        <v>5250587598</v>
      </c>
      <c r="D92818" s="1">
        <v>45305</v>
      </c>
      <c r="E92818" t="s">
        <v>171099</v>
      </c>
      <c r="F92818">
        <v>2155</v>
      </c>
      <c r="G92818">
        <v>8895.77</v>
      </c>
      <c r="H92818" t="s">
        <v>171109</v>
      </c>
      <c r="I92818" t="s">
        <v>171113</v>
      </c>
      <c r="J92818" t="s">
        <v>171118</v>
      </c>
      <c r="K92818" t="s">
        <v>171119</v>
      </c>
      <c r="L92818" t="s">
        <v>171121</v>
      </c>
    </row>
    <row r="92819" spans="1:12" x14ac:dyDescent="0.3">
      <c r="A92819" t="s">
        <v>92829</v>
      </c>
      <c r="B92819" t="s">
        <v>167060</v>
      </c>
      <c r="C92819">
        <v>7237032907</v>
      </c>
      <c r="D92819" s="1">
        <v>45543</v>
      </c>
      <c r="E92819" t="s">
        <v>171099</v>
      </c>
      <c r="F92819">
        <v>1656.96</v>
      </c>
      <c r="G92819">
        <v>8192.33</v>
      </c>
      <c r="H92819" t="s">
        <v>171104</v>
      </c>
      <c r="I92819" t="s">
        <v>171114</v>
      </c>
      <c r="J92819" t="s">
        <v>171118</v>
      </c>
      <c r="K92819" t="s">
        <v>171119</v>
      </c>
      <c r="L92819" t="s">
        <v>171123</v>
      </c>
    </row>
    <row r="92820" spans="1:12" x14ac:dyDescent="0.3">
      <c r="A92820" t="s">
        <v>92830</v>
      </c>
      <c r="B92820" t="s">
        <v>167061</v>
      </c>
      <c r="C92820">
        <v>1622307141</v>
      </c>
      <c r="D92820" s="1">
        <v>45558</v>
      </c>
      <c r="E92820" t="s">
        <v>171099</v>
      </c>
      <c r="F92820">
        <v>1637.18</v>
      </c>
      <c r="G92820">
        <v>4737.8599999999997</v>
      </c>
      <c r="H92820" t="s">
        <v>171108</v>
      </c>
      <c r="I92820" t="s">
        <v>171114</v>
      </c>
      <c r="J92820" t="s">
        <v>171116</v>
      </c>
      <c r="K92820" t="s">
        <v>171119</v>
      </c>
      <c r="L92820" t="s">
        <v>171123</v>
      </c>
    </row>
    <row r="92821" spans="1:12" x14ac:dyDescent="0.3">
      <c r="A92821" t="s">
        <v>92831</v>
      </c>
      <c r="B92821" t="s">
        <v>167062</v>
      </c>
      <c r="C92821">
        <v>4023178412</v>
      </c>
      <c r="D92821" s="1">
        <v>45493</v>
      </c>
      <c r="E92821" t="s">
        <v>171098</v>
      </c>
      <c r="F92821">
        <v>3462.25</v>
      </c>
      <c r="G92821">
        <v>9531.43</v>
      </c>
      <c r="H92821" t="s">
        <v>171108</v>
      </c>
      <c r="I92821" t="s">
        <v>171114</v>
      </c>
      <c r="J92821" t="s">
        <v>171116</v>
      </c>
      <c r="K92821" t="s">
        <v>171119</v>
      </c>
      <c r="L92821" t="s">
        <v>171120</v>
      </c>
    </row>
    <row r="92822" spans="1:12" x14ac:dyDescent="0.3">
      <c r="A92822" t="s">
        <v>92832</v>
      </c>
      <c r="B92822" t="s">
        <v>167063</v>
      </c>
      <c r="C92822">
        <v>4289536287</v>
      </c>
      <c r="D92822" s="1">
        <v>45468</v>
      </c>
      <c r="E92822" t="s">
        <v>171098</v>
      </c>
      <c r="F92822">
        <v>2170.4899999999998</v>
      </c>
      <c r="G92822">
        <v>4511.17</v>
      </c>
      <c r="H92822" t="s">
        <v>171101</v>
      </c>
      <c r="I92822" t="s">
        <v>171113</v>
      </c>
      <c r="J92822" t="s">
        <v>171117</v>
      </c>
      <c r="K92822" t="s">
        <v>171119</v>
      </c>
      <c r="L92822" t="s">
        <v>171122</v>
      </c>
    </row>
    <row r="92823" spans="1:12" x14ac:dyDescent="0.3">
      <c r="A92823" t="s">
        <v>92833</v>
      </c>
      <c r="B92823" t="s">
        <v>132802</v>
      </c>
      <c r="C92823">
        <v>7680208007</v>
      </c>
      <c r="D92823" s="1">
        <v>45505</v>
      </c>
      <c r="E92823" t="s">
        <v>171099</v>
      </c>
      <c r="F92823">
        <v>3170.52</v>
      </c>
      <c r="G92823">
        <v>4745.28</v>
      </c>
      <c r="H92823" t="s">
        <v>171105</v>
      </c>
      <c r="I92823" t="s">
        <v>171114</v>
      </c>
      <c r="J92823" t="s">
        <v>171118</v>
      </c>
      <c r="K92823" t="s">
        <v>171119</v>
      </c>
      <c r="L92823" t="s">
        <v>171120</v>
      </c>
    </row>
    <row r="92824" spans="1:12" x14ac:dyDescent="0.3">
      <c r="A92824" t="s">
        <v>92834</v>
      </c>
      <c r="B92824" t="s">
        <v>167064</v>
      </c>
      <c r="C92824">
        <v>5358685610</v>
      </c>
      <c r="D92824" s="1">
        <v>45317</v>
      </c>
      <c r="E92824" t="s">
        <v>171099</v>
      </c>
      <c r="F92824">
        <v>2885.12</v>
      </c>
      <c r="G92824">
        <v>8035.79</v>
      </c>
      <c r="H92824" t="s">
        <v>171102</v>
      </c>
      <c r="I92824" t="s">
        <v>171111</v>
      </c>
      <c r="J92824" t="s">
        <v>171116</v>
      </c>
      <c r="K92824" t="s">
        <v>171119</v>
      </c>
      <c r="L92824" t="s">
        <v>171123</v>
      </c>
    </row>
    <row r="92825" spans="1:12" x14ac:dyDescent="0.3">
      <c r="A92825" t="s">
        <v>92835</v>
      </c>
      <c r="B92825" t="s">
        <v>167065</v>
      </c>
      <c r="C92825">
        <v>4559104770</v>
      </c>
      <c r="D92825" s="1">
        <v>45441</v>
      </c>
      <c r="E92825" t="s">
        <v>171098</v>
      </c>
      <c r="F92825">
        <v>1698.58</v>
      </c>
      <c r="G92825">
        <v>8473.92</v>
      </c>
      <c r="H92825" t="s">
        <v>171106</v>
      </c>
      <c r="I92825" t="s">
        <v>171115</v>
      </c>
      <c r="J92825" t="s">
        <v>171117</v>
      </c>
      <c r="K92825" t="s">
        <v>171119</v>
      </c>
      <c r="L92825" t="s">
        <v>171123</v>
      </c>
    </row>
    <row r="92826" spans="1:12" x14ac:dyDescent="0.3">
      <c r="A92826" t="s">
        <v>92836</v>
      </c>
      <c r="B92826" t="s">
        <v>135860</v>
      </c>
      <c r="C92826">
        <v>7208232632</v>
      </c>
      <c r="D92826" s="1">
        <v>45526</v>
      </c>
      <c r="E92826" t="s">
        <v>171098</v>
      </c>
      <c r="F92826">
        <v>394.24</v>
      </c>
      <c r="G92826">
        <v>1069.51</v>
      </c>
      <c r="H92826" t="s">
        <v>171105</v>
      </c>
      <c r="I92826" t="s">
        <v>171113</v>
      </c>
      <c r="J92826" t="s">
        <v>171117</v>
      </c>
      <c r="K92826" t="s">
        <v>171119</v>
      </c>
      <c r="L92826" t="s">
        <v>171125</v>
      </c>
    </row>
    <row r="92827" spans="1:12" x14ac:dyDescent="0.3">
      <c r="A92827" t="s">
        <v>92837</v>
      </c>
      <c r="B92827" t="s">
        <v>167066</v>
      </c>
      <c r="C92827">
        <v>5422191941</v>
      </c>
      <c r="D92827" s="1">
        <v>45581</v>
      </c>
      <c r="E92827" t="s">
        <v>171099</v>
      </c>
      <c r="F92827">
        <v>1383.18</v>
      </c>
      <c r="G92827">
        <v>7278.6</v>
      </c>
      <c r="H92827" t="s">
        <v>171109</v>
      </c>
      <c r="I92827" t="s">
        <v>171115</v>
      </c>
      <c r="J92827" t="s">
        <v>171116</v>
      </c>
      <c r="K92827" t="s">
        <v>171119</v>
      </c>
      <c r="L92827" t="s">
        <v>171125</v>
      </c>
    </row>
    <row r="92828" spans="1:12" x14ac:dyDescent="0.3">
      <c r="A92828" t="s">
        <v>92838</v>
      </c>
      <c r="B92828" t="s">
        <v>148559</v>
      </c>
      <c r="C92828">
        <v>8278335808</v>
      </c>
      <c r="D92828" s="1">
        <v>45459</v>
      </c>
      <c r="E92828" t="s">
        <v>171099</v>
      </c>
      <c r="F92828">
        <v>2970.76</v>
      </c>
      <c r="G92828">
        <v>5714.02</v>
      </c>
      <c r="H92828" t="s">
        <v>171104</v>
      </c>
      <c r="I92828" t="s">
        <v>171114</v>
      </c>
      <c r="J92828" t="s">
        <v>171117</v>
      </c>
      <c r="K92828" t="s">
        <v>171119</v>
      </c>
      <c r="L92828" t="s">
        <v>171124</v>
      </c>
    </row>
    <row r="92829" spans="1:12" x14ac:dyDescent="0.3">
      <c r="A92829" t="s">
        <v>92839</v>
      </c>
      <c r="B92829" t="s">
        <v>133970</v>
      </c>
      <c r="C92829">
        <v>6513991578</v>
      </c>
      <c r="D92829" s="1">
        <v>45300</v>
      </c>
      <c r="E92829" t="s">
        <v>171098</v>
      </c>
      <c r="F92829">
        <v>1640.74</v>
      </c>
      <c r="G92829">
        <v>2852.23</v>
      </c>
      <c r="H92829" t="s">
        <v>171107</v>
      </c>
      <c r="I92829" t="s">
        <v>171113</v>
      </c>
      <c r="J92829" t="s">
        <v>171117</v>
      </c>
      <c r="K92829" t="s">
        <v>171119</v>
      </c>
      <c r="L92829" t="s">
        <v>171120</v>
      </c>
    </row>
    <row r="92830" spans="1:12" x14ac:dyDescent="0.3">
      <c r="A92830" t="s">
        <v>92840</v>
      </c>
      <c r="B92830" t="s">
        <v>167067</v>
      </c>
      <c r="C92830">
        <v>6534026164</v>
      </c>
      <c r="D92830" s="1">
        <v>45571</v>
      </c>
      <c r="E92830" t="s">
        <v>171099</v>
      </c>
      <c r="F92830">
        <v>1494.57</v>
      </c>
      <c r="G92830">
        <v>7362.85</v>
      </c>
      <c r="H92830" t="s">
        <v>171108</v>
      </c>
      <c r="I92830" t="s">
        <v>171113</v>
      </c>
      <c r="J92830" t="s">
        <v>171117</v>
      </c>
      <c r="K92830" t="s">
        <v>171119</v>
      </c>
      <c r="L92830" t="s">
        <v>171123</v>
      </c>
    </row>
    <row r="92831" spans="1:12" x14ac:dyDescent="0.3">
      <c r="A92831" t="s">
        <v>92841</v>
      </c>
      <c r="B92831" t="s">
        <v>167068</v>
      </c>
      <c r="C92831">
        <v>4314624346</v>
      </c>
      <c r="D92831" s="1">
        <v>45427</v>
      </c>
      <c r="E92831" t="s">
        <v>171098</v>
      </c>
      <c r="F92831">
        <v>3192.11</v>
      </c>
      <c r="G92831">
        <v>3628.36</v>
      </c>
      <c r="H92831" t="s">
        <v>171104</v>
      </c>
      <c r="I92831" t="s">
        <v>171113</v>
      </c>
      <c r="J92831" t="s">
        <v>171116</v>
      </c>
      <c r="K92831" t="s">
        <v>171119</v>
      </c>
      <c r="L92831" t="s">
        <v>171122</v>
      </c>
    </row>
    <row r="92832" spans="1:12" x14ac:dyDescent="0.3">
      <c r="A92832" t="s">
        <v>92842</v>
      </c>
      <c r="B92832" t="s">
        <v>167069</v>
      </c>
      <c r="C92832">
        <v>4660820345</v>
      </c>
      <c r="D92832" s="1">
        <v>45364</v>
      </c>
      <c r="E92832" t="s">
        <v>171099</v>
      </c>
      <c r="F92832">
        <v>1135.25</v>
      </c>
      <c r="G92832">
        <v>4207.71</v>
      </c>
      <c r="H92832" t="s">
        <v>171100</v>
      </c>
      <c r="I92832" t="s">
        <v>171111</v>
      </c>
      <c r="J92832" t="s">
        <v>171116</v>
      </c>
      <c r="K92832" t="s">
        <v>171119</v>
      </c>
      <c r="L92832" t="s">
        <v>171123</v>
      </c>
    </row>
    <row r="92833" spans="1:12" x14ac:dyDescent="0.3">
      <c r="A92833" t="s">
        <v>92843</v>
      </c>
      <c r="B92833" t="s">
        <v>167070</v>
      </c>
      <c r="C92833">
        <v>4162665874</v>
      </c>
      <c r="D92833" s="1">
        <v>45348</v>
      </c>
      <c r="E92833" t="s">
        <v>171098</v>
      </c>
      <c r="F92833">
        <v>333.46</v>
      </c>
      <c r="G92833">
        <v>5117.04</v>
      </c>
      <c r="H92833" t="s">
        <v>171105</v>
      </c>
      <c r="I92833" t="s">
        <v>171115</v>
      </c>
      <c r="J92833" t="s">
        <v>171118</v>
      </c>
      <c r="K92833" t="s">
        <v>171119</v>
      </c>
      <c r="L92833" t="s">
        <v>171121</v>
      </c>
    </row>
    <row r="92834" spans="1:12" x14ac:dyDescent="0.3">
      <c r="A92834" t="s">
        <v>92844</v>
      </c>
      <c r="B92834" t="s">
        <v>167071</v>
      </c>
      <c r="C92834">
        <v>1922916303</v>
      </c>
      <c r="D92834" s="1">
        <v>45495</v>
      </c>
      <c r="E92834" t="s">
        <v>171098</v>
      </c>
      <c r="F92834">
        <v>4810.92</v>
      </c>
      <c r="G92834">
        <v>6988.01</v>
      </c>
      <c r="H92834" t="s">
        <v>171106</v>
      </c>
      <c r="I92834" t="s">
        <v>171112</v>
      </c>
      <c r="J92834" t="s">
        <v>171116</v>
      </c>
      <c r="K92834" t="s">
        <v>171119</v>
      </c>
      <c r="L92834" t="s">
        <v>171124</v>
      </c>
    </row>
    <row r="92835" spans="1:12" x14ac:dyDescent="0.3">
      <c r="A92835" t="s">
        <v>92845</v>
      </c>
      <c r="B92835" t="s">
        <v>167072</v>
      </c>
      <c r="C92835">
        <v>7914464720</v>
      </c>
      <c r="D92835" s="1">
        <v>45616</v>
      </c>
      <c r="E92835" t="s">
        <v>171099</v>
      </c>
      <c r="F92835">
        <v>2971.36</v>
      </c>
      <c r="G92835">
        <v>9761.99</v>
      </c>
      <c r="H92835" t="s">
        <v>171105</v>
      </c>
      <c r="I92835" t="s">
        <v>171112</v>
      </c>
      <c r="J92835" t="s">
        <v>171118</v>
      </c>
      <c r="K92835" t="s">
        <v>171119</v>
      </c>
      <c r="L92835" t="s">
        <v>171123</v>
      </c>
    </row>
    <row r="92836" spans="1:12" x14ac:dyDescent="0.3">
      <c r="A92836" t="s">
        <v>92846</v>
      </c>
      <c r="B92836" t="s">
        <v>131006</v>
      </c>
      <c r="C92836">
        <v>6641964941</v>
      </c>
      <c r="D92836" s="1">
        <v>45592</v>
      </c>
      <c r="E92836" t="s">
        <v>171098</v>
      </c>
      <c r="F92836">
        <v>548.88</v>
      </c>
      <c r="G92836">
        <v>6944.94</v>
      </c>
      <c r="H92836" t="s">
        <v>171101</v>
      </c>
      <c r="I92836" t="s">
        <v>171111</v>
      </c>
      <c r="J92836" t="s">
        <v>171116</v>
      </c>
      <c r="K92836" t="s">
        <v>171119</v>
      </c>
      <c r="L92836" t="s">
        <v>171120</v>
      </c>
    </row>
    <row r="92837" spans="1:12" x14ac:dyDescent="0.3">
      <c r="A92837" t="s">
        <v>92847</v>
      </c>
      <c r="B92837" t="s">
        <v>138226</v>
      </c>
      <c r="C92837">
        <v>3599679878</v>
      </c>
      <c r="D92837" s="1">
        <v>45516</v>
      </c>
      <c r="E92837" t="s">
        <v>171098</v>
      </c>
      <c r="F92837">
        <v>481.19</v>
      </c>
      <c r="G92837">
        <v>8262.19</v>
      </c>
      <c r="H92837" t="s">
        <v>171103</v>
      </c>
      <c r="I92837" t="s">
        <v>171113</v>
      </c>
      <c r="J92837" t="s">
        <v>171117</v>
      </c>
      <c r="K92837" t="s">
        <v>171119</v>
      </c>
      <c r="L92837" t="s">
        <v>171122</v>
      </c>
    </row>
    <row r="92838" spans="1:12" x14ac:dyDescent="0.3">
      <c r="A92838" t="s">
        <v>92848</v>
      </c>
      <c r="B92838" t="s">
        <v>100406</v>
      </c>
      <c r="C92838">
        <v>2964887170</v>
      </c>
      <c r="D92838" s="1">
        <v>45620</v>
      </c>
      <c r="E92838" t="s">
        <v>171098</v>
      </c>
      <c r="F92838">
        <v>1118.6099999999999</v>
      </c>
      <c r="G92838">
        <v>8284.08</v>
      </c>
      <c r="H92838" t="s">
        <v>171102</v>
      </c>
      <c r="I92838" t="s">
        <v>171111</v>
      </c>
      <c r="J92838" t="s">
        <v>171117</v>
      </c>
      <c r="K92838" t="s">
        <v>171119</v>
      </c>
      <c r="L92838" t="s">
        <v>171121</v>
      </c>
    </row>
    <row r="92839" spans="1:12" x14ac:dyDescent="0.3">
      <c r="A92839" t="s">
        <v>92849</v>
      </c>
      <c r="B92839" t="s">
        <v>102657</v>
      </c>
      <c r="C92839">
        <v>3740944822</v>
      </c>
      <c r="D92839" s="1">
        <v>45474</v>
      </c>
      <c r="E92839" t="s">
        <v>171098</v>
      </c>
      <c r="F92839">
        <v>3699.79</v>
      </c>
      <c r="G92839">
        <v>6634.27</v>
      </c>
      <c r="H92839" t="s">
        <v>171102</v>
      </c>
      <c r="I92839" t="s">
        <v>171110</v>
      </c>
      <c r="J92839" t="s">
        <v>171116</v>
      </c>
      <c r="K92839" t="s">
        <v>171119</v>
      </c>
      <c r="L92839" t="s">
        <v>171120</v>
      </c>
    </row>
    <row r="92840" spans="1:12" x14ac:dyDescent="0.3">
      <c r="A92840" t="s">
        <v>92850</v>
      </c>
      <c r="B92840" t="s">
        <v>167073</v>
      </c>
      <c r="C92840">
        <v>2417962450</v>
      </c>
      <c r="D92840" s="1">
        <v>45562</v>
      </c>
      <c r="E92840" t="s">
        <v>171099</v>
      </c>
      <c r="F92840">
        <v>4123.8999999999996</v>
      </c>
      <c r="G92840">
        <v>8050.21</v>
      </c>
      <c r="H92840" t="s">
        <v>171108</v>
      </c>
      <c r="I92840" t="s">
        <v>171111</v>
      </c>
      <c r="J92840" t="s">
        <v>171116</v>
      </c>
      <c r="K92840" t="s">
        <v>171119</v>
      </c>
      <c r="L92840" t="s">
        <v>171120</v>
      </c>
    </row>
    <row r="92841" spans="1:12" x14ac:dyDescent="0.3">
      <c r="A92841" t="s">
        <v>92851</v>
      </c>
      <c r="B92841" t="s">
        <v>153903</v>
      </c>
      <c r="C92841">
        <v>5821965948</v>
      </c>
      <c r="D92841" s="1">
        <v>45337</v>
      </c>
      <c r="E92841" t="s">
        <v>171099</v>
      </c>
      <c r="F92841">
        <v>544.28</v>
      </c>
      <c r="G92841">
        <v>5482.85</v>
      </c>
      <c r="H92841" t="s">
        <v>171101</v>
      </c>
      <c r="I92841" t="s">
        <v>171111</v>
      </c>
      <c r="J92841" t="s">
        <v>171116</v>
      </c>
      <c r="K92841" t="s">
        <v>171119</v>
      </c>
      <c r="L92841" t="s">
        <v>171123</v>
      </c>
    </row>
    <row r="92842" spans="1:12" x14ac:dyDescent="0.3">
      <c r="A92842" t="s">
        <v>92852</v>
      </c>
      <c r="B92842" t="s">
        <v>167074</v>
      </c>
      <c r="C92842">
        <v>3801387714</v>
      </c>
      <c r="D92842" s="1">
        <v>45483</v>
      </c>
      <c r="E92842" t="s">
        <v>171099</v>
      </c>
      <c r="F92842">
        <v>1715.56</v>
      </c>
      <c r="G92842">
        <v>1658.46</v>
      </c>
      <c r="H92842" t="s">
        <v>171108</v>
      </c>
      <c r="I92842" t="s">
        <v>171110</v>
      </c>
      <c r="J92842" t="s">
        <v>171116</v>
      </c>
      <c r="K92842" t="s">
        <v>171119</v>
      </c>
      <c r="L92842" t="s">
        <v>171123</v>
      </c>
    </row>
    <row r="92843" spans="1:12" x14ac:dyDescent="0.3">
      <c r="A92843" t="s">
        <v>92853</v>
      </c>
      <c r="B92843" t="s">
        <v>167075</v>
      </c>
      <c r="C92843">
        <v>7387093811</v>
      </c>
      <c r="D92843" s="1">
        <v>45373</v>
      </c>
      <c r="E92843" t="s">
        <v>171098</v>
      </c>
      <c r="F92843">
        <v>4377.4399999999996</v>
      </c>
      <c r="G92843">
        <v>2069.3200000000002</v>
      </c>
      <c r="H92843" t="s">
        <v>171101</v>
      </c>
      <c r="I92843" t="s">
        <v>171113</v>
      </c>
      <c r="J92843" t="s">
        <v>171118</v>
      </c>
      <c r="K92843" t="s">
        <v>171119</v>
      </c>
      <c r="L92843" t="s">
        <v>171124</v>
      </c>
    </row>
    <row r="92844" spans="1:12" x14ac:dyDescent="0.3">
      <c r="A92844" t="s">
        <v>92854</v>
      </c>
      <c r="B92844" t="s">
        <v>167076</v>
      </c>
      <c r="C92844">
        <v>8873293450</v>
      </c>
      <c r="D92844" s="1">
        <v>45484</v>
      </c>
      <c r="E92844" t="s">
        <v>171098</v>
      </c>
      <c r="F92844">
        <v>835.41</v>
      </c>
      <c r="G92844">
        <v>2955.17</v>
      </c>
      <c r="H92844" t="s">
        <v>171106</v>
      </c>
      <c r="I92844" t="s">
        <v>171113</v>
      </c>
      <c r="J92844" t="s">
        <v>171118</v>
      </c>
      <c r="K92844" t="s">
        <v>171119</v>
      </c>
      <c r="L92844" t="s">
        <v>171121</v>
      </c>
    </row>
    <row r="92845" spans="1:12" x14ac:dyDescent="0.3">
      <c r="A92845" t="s">
        <v>92855</v>
      </c>
      <c r="B92845" t="s">
        <v>143898</v>
      </c>
      <c r="C92845">
        <v>3442520276</v>
      </c>
      <c r="D92845" s="1">
        <v>45556</v>
      </c>
      <c r="E92845" t="s">
        <v>171098</v>
      </c>
      <c r="F92845">
        <v>3029.08</v>
      </c>
      <c r="G92845">
        <v>4597.58</v>
      </c>
      <c r="H92845" t="s">
        <v>171107</v>
      </c>
      <c r="I92845" t="s">
        <v>171112</v>
      </c>
      <c r="J92845" t="s">
        <v>171116</v>
      </c>
      <c r="K92845" t="s">
        <v>171119</v>
      </c>
      <c r="L92845" t="s">
        <v>171124</v>
      </c>
    </row>
    <row r="92846" spans="1:12" x14ac:dyDescent="0.3">
      <c r="A92846" t="s">
        <v>92856</v>
      </c>
      <c r="B92846" t="s">
        <v>167077</v>
      </c>
      <c r="C92846">
        <v>2029301096</v>
      </c>
      <c r="D92846" s="1">
        <v>45559</v>
      </c>
      <c r="E92846" t="s">
        <v>171099</v>
      </c>
      <c r="F92846">
        <v>544.86</v>
      </c>
      <c r="G92846">
        <v>1581.52</v>
      </c>
      <c r="H92846" t="s">
        <v>171109</v>
      </c>
      <c r="I92846" t="s">
        <v>171115</v>
      </c>
      <c r="J92846" t="s">
        <v>171116</v>
      </c>
      <c r="K92846" t="s">
        <v>171119</v>
      </c>
      <c r="L92846" t="s">
        <v>171121</v>
      </c>
    </row>
    <row r="92847" spans="1:12" x14ac:dyDescent="0.3">
      <c r="A92847" t="s">
        <v>92857</v>
      </c>
      <c r="B92847" t="s">
        <v>111857</v>
      </c>
      <c r="C92847">
        <v>2990281525</v>
      </c>
      <c r="D92847" s="1">
        <v>45346</v>
      </c>
      <c r="E92847" t="s">
        <v>171099</v>
      </c>
      <c r="F92847">
        <v>3396.71</v>
      </c>
      <c r="G92847">
        <v>534.79999999999995</v>
      </c>
      <c r="H92847" t="s">
        <v>171106</v>
      </c>
      <c r="I92847" t="s">
        <v>171113</v>
      </c>
      <c r="J92847" t="s">
        <v>171117</v>
      </c>
      <c r="K92847" t="s">
        <v>171119</v>
      </c>
      <c r="L92847" t="s">
        <v>171123</v>
      </c>
    </row>
    <row r="92848" spans="1:12" x14ac:dyDescent="0.3">
      <c r="A92848" t="s">
        <v>92858</v>
      </c>
      <c r="B92848" t="s">
        <v>161125</v>
      </c>
      <c r="C92848">
        <v>9211307461</v>
      </c>
      <c r="D92848" s="1">
        <v>45601</v>
      </c>
      <c r="E92848" t="s">
        <v>171098</v>
      </c>
      <c r="F92848">
        <v>1036.96</v>
      </c>
      <c r="G92848">
        <v>1471.92</v>
      </c>
      <c r="H92848" t="s">
        <v>171109</v>
      </c>
      <c r="I92848" t="s">
        <v>171114</v>
      </c>
      <c r="J92848" t="s">
        <v>171118</v>
      </c>
      <c r="K92848" t="s">
        <v>171119</v>
      </c>
      <c r="L92848" t="s">
        <v>171123</v>
      </c>
    </row>
    <row r="92849" spans="1:12" x14ac:dyDescent="0.3">
      <c r="A92849" t="s">
        <v>92859</v>
      </c>
      <c r="B92849" t="s">
        <v>108209</v>
      </c>
      <c r="C92849">
        <v>6513180444</v>
      </c>
      <c r="D92849" s="1">
        <v>45508</v>
      </c>
      <c r="E92849" t="s">
        <v>171098</v>
      </c>
      <c r="F92849">
        <v>2926.99</v>
      </c>
      <c r="G92849">
        <v>3616.18</v>
      </c>
      <c r="H92849" t="s">
        <v>171107</v>
      </c>
      <c r="I92849" t="s">
        <v>171112</v>
      </c>
      <c r="J92849" t="s">
        <v>171117</v>
      </c>
      <c r="K92849" t="s">
        <v>171119</v>
      </c>
      <c r="L92849" t="s">
        <v>171120</v>
      </c>
    </row>
    <row r="92850" spans="1:12" x14ac:dyDescent="0.3">
      <c r="A92850" t="s">
        <v>92860</v>
      </c>
      <c r="B92850" t="s">
        <v>111358</v>
      </c>
      <c r="C92850">
        <v>9872962452</v>
      </c>
      <c r="D92850" s="1">
        <v>45576</v>
      </c>
      <c r="E92850" t="s">
        <v>171099</v>
      </c>
      <c r="F92850">
        <v>1842.27</v>
      </c>
      <c r="G92850">
        <v>8691.9500000000007</v>
      </c>
      <c r="H92850" t="s">
        <v>171104</v>
      </c>
      <c r="I92850" t="s">
        <v>171112</v>
      </c>
      <c r="J92850" t="s">
        <v>171118</v>
      </c>
      <c r="K92850" t="s">
        <v>171119</v>
      </c>
      <c r="L92850" t="s">
        <v>171123</v>
      </c>
    </row>
    <row r="92851" spans="1:12" x14ac:dyDescent="0.3">
      <c r="A92851" t="s">
        <v>92861</v>
      </c>
      <c r="B92851" t="s">
        <v>167078</v>
      </c>
      <c r="C92851">
        <v>6743785286</v>
      </c>
      <c r="D92851" s="1">
        <v>45308</v>
      </c>
      <c r="E92851" t="s">
        <v>171098</v>
      </c>
      <c r="F92851">
        <v>2074.77</v>
      </c>
      <c r="G92851">
        <v>720.61</v>
      </c>
      <c r="H92851" t="s">
        <v>171102</v>
      </c>
      <c r="I92851" t="s">
        <v>171113</v>
      </c>
      <c r="J92851" t="s">
        <v>171116</v>
      </c>
      <c r="K92851" t="s">
        <v>171119</v>
      </c>
      <c r="L92851" t="s">
        <v>171123</v>
      </c>
    </row>
    <row r="92852" spans="1:12" x14ac:dyDescent="0.3">
      <c r="A92852" t="s">
        <v>92862</v>
      </c>
      <c r="B92852" t="s">
        <v>167079</v>
      </c>
      <c r="C92852">
        <v>7062717726</v>
      </c>
      <c r="D92852" s="1">
        <v>45487</v>
      </c>
      <c r="E92852" t="s">
        <v>171098</v>
      </c>
      <c r="F92852">
        <v>1804.28</v>
      </c>
      <c r="G92852">
        <v>5297.86</v>
      </c>
      <c r="H92852" t="s">
        <v>171105</v>
      </c>
      <c r="I92852" t="s">
        <v>171113</v>
      </c>
      <c r="J92852" t="s">
        <v>171118</v>
      </c>
      <c r="K92852" t="s">
        <v>171119</v>
      </c>
      <c r="L92852" t="s">
        <v>171124</v>
      </c>
    </row>
    <row r="92853" spans="1:12" x14ac:dyDescent="0.3">
      <c r="A92853" t="s">
        <v>92863</v>
      </c>
      <c r="B92853" t="s">
        <v>149696</v>
      </c>
      <c r="C92853">
        <v>8313553165</v>
      </c>
      <c r="D92853" s="1">
        <v>45549</v>
      </c>
      <c r="E92853" t="s">
        <v>171098</v>
      </c>
      <c r="F92853">
        <v>305.54000000000002</v>
      </c>
      <c r="G92853">
        <v>5686.79</v>
      </c>
      <c r="H92853" t="s">
        <v>171102</v>
      </c>
      <c r="I92853" t="s">
        <v>171114</v>
      </c>
      <c r="J92853" t="s">
        <v>171118</v>
      </c>
      <c r="K92853" t="s">
        <v>171119</v>
      </c>
      <c r="L92853" t="s">
        <v>171121</v>
      </c>
    </row>
    <row r="92854" spans="1:12" x14ac:dyDescent="0.3">
      <c r="A92854" t="s">
        <v>92864</v>
      </c>
      <c r="B92854" t="s">
        <v>133220</v>
      </c>
      <c r="C92854">
        <v>7270261022</v>
      </c>
      <c r="D92854" s="1">
        <v>45312</v>
      </c>
      <c r="E92854" t="s">
        <v>171099</v>
      </c>
      <c r="F92854">
        <v>1134.19</v>
      </c>
      <c r="G92854">
        <v>9700.75</v>
      </c>
      <c r="H92854" t="s">
        <v>171105</v>
      </c>
      <c r="I92854" t="s">
        <v>171110</v>
      </c>
      <c r="J92854" t="s">
        <v>171116</v>
      </c>
      <c r="K92854" t="s">
        <v>171119</v>
      </c>
      <c r="L92854" t="s">
        <v>171123</v>
      </c>
    </row>
    <row r="92855" spans="1:12" x14ac:dyDescent="0.3">
      <c r="A92855" t="s">
        <v>92865</v>
      </c>
      <c r="B92855" t="s">
        <v>138337</v>
      </c>
      <c r="C92855">
        <v>1218345790</v>
      </c>
      <c r="D92855" s="1">
        <v>45527</v>
      </c>
      <c r="E92855" t="s">
        <v>171099</v>
      </c>
      <c r="F92855">
        <v>2169.3200000000002</v>
      </c>
      <c r="G92855">
        <v>857.42</v>
      </c>
      <c r="H92855" t="s">
        <v>171101</v>
      </c>
      <c r="I92855" t="s">
        <v>171111</v>
      </c>
      <c r="J92855" t="s">
        <v>171116</v>
      </c>
      <c r="K92855" t="s">
        <v>171119</v>
      </c>
      <c r="L92855" t="s">
        <v>171122</v>
      </c>
    </row>
    <row r="92856" spans="1:12" x14ac:dyDescent="0.3">
      <c r="A92856" t="s">
        <v>92866</v>
      </c>
      <c r="B92856" t="s">
        <v>112276</v>
      </c>
      <c r="C92856">
        <v>2640503180</v>
      </c>
      <c r="D92856" s="1">
        <v>45430</v>
      </c>
      <c r="E92856" t="s">
        <v>171098</v>
      </c>
      <c r="F92856">
        <v>3497.57</v>
      </c>
      <c r="G92856">
        <v>2348.58</v>
      </c>
      <c r="H92856" t="s">
        <v>171104</v>
      </c>
      <c r="I92856" t="s">
        <v>171110</v>
      </c>
      <c r="J92856" t="s">
        <v>171117</v>
      </c>
      <c r="K92856" t="s">
        <v>171119</v>
      </c>
      <c r="L92856" t="s">
        <v>171120</v>
      </c>
    </row>
    <row r="92857" spans="1:12" x14ac:dyDescent="0.3">
      <c r="A92857" t="s">
        <v>92867</v>
      </c>
      <c r="B92857" t="s">
        <v>167080</v>
      </c>
      <c r="C92857">
        <v>2775710315</v>
      </c>
      <c r="D92857" s="1">
        <v>45451</v>
      </c>
      <c r="E92857" t="s">
        <v>171098</v>
      </c>
      <c r="F92857">
        <v>2522.16</v>
      </c>
      <c r="G92857">
        <v>9754.34</v>
      </c>
      <c r="H92857" t="s">
        <v>171108</v>
      </c>
      <c r="I92857" t="s">
        <v>171110</v>
      </c>
      <c r="J92857" t="s">
        <v>171118</v>
      </c>
      <c r="K92857" t="s">
        <v>171119</v>
      </c>
      <c r="L92857" t="s">
        <v>171124</v>
      </c>
    </row>
    <row r="92858" spans="1:12" x14ac:dyDescent="0.3">
      <c r="A92858" t="s">
        <v>92868</v>
      </c>
      <c r="B92858" t="s">
        <v>110847</v>
      </c>
      <c r="C92858">
        <v>2204593370</v>
      </c>
      <c r="D92858" s="1">
        <v>45525</v>
      </c>
      <c r="E92858" t="s">
        <v>171099</v>
      </c>
      <c r="F92858">
        <v>2487.06</v>
      </c>
      <c r="G92858">
        <v>7363.65</v>
      </c>
      <c r="H92858" t="s">
        <v>171100</v>
      </c>
      <c r="I92858" t="s">
        <v>171114</v>
      </c>
      <c r="J92858" t="s">
        <v>171118</v>
      </c>
      <c r="K92858" t="s">
        <v>171119</v>
      </c>
      <c r="L92858" t="s">
        <v>171123</v>
      </c>
    </row>
    <row r="92859" spans="1:12" x14ac:dyDescent="0.3">
      <c r="A92859" t="s">
        <v>92869</v>
      </c>
      <c r="B92859" t="s">
        <v>165937</v>
      </c>
      <c r="C92859">
        <v>7448735642</v>
      </c>
      <c r="D92859" s="1">
        <v>45327</v>
      </c>
      <c r="E92859" t="s">
        <v>171098</v>
      </c>
      <c r="F92859">
        <v>851.18</v>
      </c>
      <c r="G92859">
        <v>3796.68</v>
      </c>
      <c r="H92859" t="s">
        <v>171101</v>
      </c>
      <c r="I92859" t="s">
        <v>171111</v>
      </c>
      <c r="J92859" t="s">
        <v>171117</v>
      </c>
      <c r="K92859" t="s">
        <v>171119</v>
      </c>
      <c r="L92859" t="s">
        <v>171120</v>
      </c>
    </row>
    <row r="92860" spans="1:12" x14ac:dyDescent="0.3">
      <c r="A92860" t="s">
        <v>92870</v>
      </c>
      <c r="B92860" t="s">
        <v>167081</v>
      </c>
      <c r="C92860">
        <v>3101144758</v>
      </c>
      <c r="D92860" s="1">
        <v>45533</v>
      </c>
      <c r="E92860" t="s">
        <v>171099</v>
      </c>
      <c r="F92860">
        <v>2521.7399999999998</v>
      </c>
      <c r="G92860">
        <v>5787.45</v>
      </c>
      <c r="H92860" t="s">
        <v>171107</v>
      </c>
      <c r="I92860" t="s">
        <v>171114</v>
      </c>
      <c r="J92860" t="s">
        <v>171117</v>
      </c>
      <c r="K92860" t="s">
        <v>171119</v>
      </c>
      <c r="L92860" t="s">
        <v>171124</v>
      </c>
    </row>
    <row r="92861" spans="1:12" x14ac:dyDescent="0.3">
      <c r="A92861" t="s">
        <v>92871</v>
      </c>
      <c r="B92861" t="s">
        <v>124684</v>
      </c>
      <c r="C92861">
        <v>8348795925</v>
      </c>
      <c r="D92861" s="1">
        <v>45489</v>
      </c>
      <c r="E92861" t="s">
        <v>171098</v>
      </c>
      <c r="F92861">
        <v>4159.47</v>
      </c>
      <c r="G92861">
        <v>7786.88</v>
      </c>
      <c r="H92861" t="s">
        <v>171101</v>
      </c>
      <c r="I92861" t="s">
        <v>171114</v>
      </c>
      <c r="J92861" t="s">
        <v>171118</v>
      </c>
      <c r="K92861" t="s">
        <v>171119</v>
      </c>
      <c r="L92861" t="s">
        <v>171122</v>
      </c>
    </row>
    <row r="92862" spans="1:12" x14ac:dyDescent="0.3">
      <c r="A92862" t="s">
        <v>92872</v>
      </c>
      <c r="B92862" t="s">
        <v>167082</v>
      </c>
      <c r="C92862">
        <v>9416278419</v>
      </c>
      <c r="D92862" s="1">
        <v>45582</v>
      </c>
      <c r="E92862" t="s">
        <v>171099</v>
      </c>
      <c r="F92862">
        <v>3885.34</v>
      </c>
      <c r="G92862">
        <v>2663.99</v>
      </c>
      <c r="H92862" t="s">
        <v>171100</v>
      </c>
      <c r="I92862" t="s">
        <v>171113</v>
      </c>
      <c r="J92862" t="s">
        <v>171116</v>
      </c>
      <c r="K92862" t="s">
        <v>171119</v>
      </c>
      <c r="L92862" t="s">
        <v>171122</v>
      </c>
    </row>
    <row r="92863" spans="1:12" x14ac:dyDescent="0.3">
      <c r="A92863" t="s">
        <v>92873</v>
      </c>
      <c r="B92863" t="s">
        <v>167083</v>
      </c>
      <c r="C92863">
        <v>8187611851</v>
      </c>
      <c r="D92863" s="1">
        <v>45491</v>
      </c>
      <c r="E92863" t="s">
        <v>171099</v>
      </c>
      <c r="F92863">
        <v>4088.41</v>
      </c>
      <c r="G92863">
        <v>2939.43</v>
      </c>
      <c r="H92863" t="s">
        <v>171109</v>
      </c>
      <c r="I92863" t="s">
        <v>171113</v>
      </c>
      <c r="J92863" t="s">
        <v>171117</v>
      </c>
      <c r="K92863" t="s">
        <v>171119</v>
      </c>
      <c r="L92863" t="s">
        <v>171120</v>
      </c>
    </row>
    <row r="92864" spans="1:12" x14ac:dyDescent="0.3">
      <c r="A92864" t="s">
        <v>92874</v>
      </c>
      <c r="B92864" t="s">
        <v>108789</v>
      </c>
      <c r="C92864">
        <v>3935953774</v>
      </c>
      <c r="D92864" s="1">
        <v>45325</v>
      </c>
      <c r="E92864" t="s">
        <v>171098</v>
      </c>
      <c r="F92864">
        <v>386.54</v>
      </c>
      <c r="G92864">
        <v>5955.34</v>
      </c>
      <c r="H92864" t="s">
        <v>171104</v>
      </c>
      <c r="I92864" t="s">
        <v>171112</v>
      </c>
      <c r="J92864" t="s">
        <v>171118</v>
      </c>
      <c r="K92864" t="s">
        <v>171119</v>
      </c>
      <c r="L92864" t="s">
        <v>171124</v>
      </c>
    </row>
    <row r="92865" spans="1:12" x14ac:dyDescent="0.3">
      <c r="A92865" t="s">
        <v>92875</v>
      </c>
      <c r="B92865" t="s">
        <v>118808</v>
      </c>
      <c r="C92865">
        <v>1976580422</v>
      </c>
      <c r="D92865" s="1">
        <v>45365</v>
      </c>
      <c r="E92865" t="s">
        <v>171099</v>
      </c>
      <c r="F92865">
        <v>4183.33</v>
      </c>
      <c r="G92865">
        <v>1305.18</v>
      </c>
      <c r="H92865" t="s">
        <v>171109</v>
      </c>
      <c r="I92865" t="s">
        <v>171115</v>
      </c>
      <c r="J92865" t="s">
        <v>171116</v>
      </c>
      <c r="K92865" t="s">
        <v>171119</v>
      </c>
      <c r="L92865" t="s">
        <v>171122</v>
      </c>
    </row>
    <row r="92866" spans="1:12" x14ac:dyDescent="0.3">
      <c r="A92866" t="s">
        <v>92876</v>
      </c>
      <c r="B92866" t="s">
        <v>167084</v>
      </c>
      <c r="C92866">
        <v>8706357689</v>
      </c>
      <c r="D92866" s="1">
        <v>45472</v>
      </c>
      <c r="E92866" t="s">
        <v>171098</v>
      </c>
      <c r="F92866">
        <v>2814.94</v>
      </c>
      <c r="G92866">
        <v>5387.35</v>
      </c>
      <c r="H92866" t="s">
        <v>171108</v>
      </c>
      <c r="I92866" t="s">
        <v>171111</v>
      </c>
      <c r="J92866" t="s">
        <v>171117</v>
      </c>
      <c r="K92866" t="s">
        <v>171119</v>
      </c>
      <c r="L92866" t="s">
        <v>171122</v>
      </c>
    </row>
    <row r="92867" spans="1:12" x14ac:dyDescent="0.3">
      <c r="A92867" t="s">
        <v>92877</v>
      </c>
      <c r="B92867" t="s">
        <v>167085</v>
      </c>
      <c r="C92867">
        <v>1563224322</v>
      </c>
      <c r="D92867" s="1">
        <v>45359</v>
      </c>
      <c r="E92867" t="s">
        <v>171098</v>
      </c>
      <c r="F92867">
        <v>1981.71</v>
      </c>
      <c r="G92867">
        <v>917.3</v>
      </c>
      <c r="H92867" t="s">
        <v>171100</v>
      </c>
      <c r="I92867" t="s">
        <v>171115</v>
      </c>
      <c r="J92867" t="s">
        <v>171116</v>
      </c>
      <c r="K92867" t="s">
        <v>171119</v>
      </c>
      <c r="L92867" t="s">
        <v>171121</v>
      </c>
    </row>
    <row r="92868" spans="1:12" x14ac:dyDescent="0.3">
      <c r="A92868" t="s">
        <v>92878</v>
      </c>
      <c r="B92868" t="s">
        <v>129210</v>
      </c>
      <c r="C92868">
        <v>1073365176</v>
      </c>
      <c r="D92868" s="1">
        <v>45530</v>
      </c>
      <c r="E92868" t="s">
        <v>171099</v>
      </c>
      <c r="F92868">
        <v>1741.23</v>
      </c>
      <c r="G92868">
        <v>3665.15</v>
      </c>
      <c r="H92868" t="s">
        <v>171108</v>
      </c>
      <c r="I92868" t="s">
        <v>171112</v>
      </c>
      <c r="J92868" t="s">
        <v>171118</v>
      </c>
      <c r="K92868" t="s">
        <v>171119</v>
      </c>
      <c r="L92868" t="s">
        <v>171122</v>
      </c>
    </row>
    <row r="92869" spans="1:12" x14ac:dyDescent="0.3">
      <c r="A92869" t="s">
        <v>92879</v>
      </c>
      <c r="B92869" t="s">
        <v>151590</v>
      </c>
      <c r="C92869">
        <v>6747166087</v>
      </c>
      <c r="D92869" s="1">
        <v>45292</v>
      </c>
      <c r="E92869" t="s">
        <v>171098</v>
      </c>
      <c r="F92869">
        <v>2896.35</v>
      </c>
      <c r="G92869">
        <v>2091.42</v>
      </c>
      <c r="H92869" t="s">
        <v>171100</v>
      </c>
      <c r="I92869" t="s">
        <v>171113</v>
      </c>
      <c r="J92869" t="s">
        <v>171118</v>
      </c>
      <c r="K92869" t="s">
        <v>171119</v>
      </c>
      <c r="L92869" t="s">
        <v>171121</v>
      </c>
    </row>
    <row r="92870" spans="1:12" x14ac:dyDescent="0.3">
      <c r="A92870" t="s">
        <v>92880</v>
      </c>
      <c r="B92870" t="s">
        <v>167086</v>
      </c>
      <c r="C92870">
        <v>3094235285</v>
      </c>
      <c r="D92870" s="1">
        <v>45474</v>
      </c>
      <c r="E92870" t="s">
        <v>171098</v>
      </c>
      <c r="F92870">
        <v>4804.74</v>
      </c>
      <c r="G92870">
        <v>2639.29</v>
      </c>
      <c r="H92870" t="s">
        <v>171107</v>
      </c>
      <c r="I92870" t="s">
        <v>171114</v>
      </c>
      <c r="J92870" t="s">
        <v>171117</v>
      </c>
      <c r="K92870" t="s">
        <v>171119</v>
      </c>
      <c r="L92870" t="s">
        <v>171120</v>
      </c>
    </row>
    <row r="92871" spans="1:12" x14ac:dyDescent="0.3">
      <c r="A92871" t="s">
        <v>92881</v>
      </c>
      <c r="B92871" t="s">
        <v>104730</v>
      </c>
      <c r="C92871">
        <v>2045189363</v>
      </c>
      <c r="D92871" s="1">
        <v>45417</v>
      </c>
      <c r="E92871" t="s">
        <v>171098</v>
      </c>
      <c r="F92871">
        <v>1643.95</v>
      </c>
      <c r="G92871">
        <v>1111.96</v>
      </c>
      <c r="H92871" t="s">
        <v>171107</v>
      </c>
      <c r="I92871" t="s">
        <v>171110</v>
      </c>
      <c r="J92871" t="s">
        <v>171118</v>
      </c>
      <c r="K92871" t="s">
        <v>171119</v>
      </c>
      <c r="L92871" t="s">
        <v>171124</v>
      </c>
    </row>
    <row r="92872" spans="1:12" x14ac:dyDescent="0.3">
      <c r="A92872" t="s">
        <v>92882</v>
      </c>
      <c r="B92872" t="s">
        <v>167087</v>
      </c>
      <c r="C92872">
        <v>7376891843</v>
      </c>
      <c r="D92872" s="1">
        <v>45474</v>
      </c>
      <c r="E92872" t="s">
        <v>171099</v>
      </c>
      <c r="F92872">
        <v>249.5</v>
      </c>
      <c r="G92872">
        <v>5355.5</v>
      </c>
      <c r="H92872" t="s">
        <v>171102</v>
      </c>
      <c r="I92872" t="s">
        <v>171114</v>
      </c>
      <c r="J92872" t="s">
        <v>171117</v>
      </c>
      <c r="K92872" t="s">
        <v>171119</v>
      </c>
      <c r="L92872" t="s">
        <v>171124</v>
      </c>
    </row>
    <row r="92873" spans="1:12" x14ac:dyDescent="0.3">
      <c r="A92873" t="s">
        <v>92883</v>
      </c>
      <c r="B92873" t="s">
        <v>167088</v>
      </c>
      <c r="C92873">
        <v>8879304540</v>
      </c>
      <c r="D92873" s="1">
        <v>45585</v>
      </c>
      <c r="E92873" t="s">
        <v>171099</v>
      </c>
      <c r="F92873">
        <v>3704.55</v>
      </c>
      <c r="G92873">
        <v>3401.49</v>
      </c>
      <c r="H92873" t="s">
        <v>171107</v>
      </c>
      <c r="I92873" t="s">
        <v>171111</v>
      </c>
      <c r="J92873" t="s">
        <v>171118</v>
      </c>
      <c r="K92873" t="s">
        <v>171119</v>
      </c>
      <c r="L92873" t="s">
        <v>171125</v>
      </c>
    </row>
    <row r="92874" spans="1:12" x14ac:dyDescent="0.3">
      <c r="A92874" t="s">
        <v>92884</v>
      </c>
      <c r="B92874" t="s">
        <v>167089</v>
      </c>
      <c r="C92874">
        <v>5363574885</v>
      </c>
      <c r="D92874" s="1">
        <v>45462</v>
      </c>
      <c r="E92874" t="s">
        <v>171098</v>
      </c>
      <c r="F92874">
        <v>3547.1</v>
      </c>
      <c r="G92874">
        <v>3011.86</v>
      </c>
      <c r="H92874" t="s">
        <v>171104</v>
      </c>
      <c r="I92874" t="s">
        <v>171115</v>
      </c>
      <c r="J92874" t="s">
        <v>171118</v>
      </c>
      <c r="K92874" t="s">
        <v>171119</v>
      </c>
      <c r="L92874" t="s">
        <v>171125</v>
      </c>
    </row>
    <row r="92875" spans="1:12" x14ac:dyDescent="0.3">
      <c r="A92875" t="s">
        <v>92885</v>
      </c>
      <c r="B92875" t="s">
        <v>119894</v>
      </c>
      <c r="C92875">
        <v>1175761868</v>
      </c>
      <c r="D92875" s="1">
        <v>45481</v>
      </c>
      <c r="E92875" t="s">
        <v>171099</v>
      </c>
      <c r="F92875">
        <v>3672.52</v>
      </c>
      <c r="G92875">
        <v>5314.63</v>
      </c>
      <c r="H92875" t="s">
        <v>171102</v>
      </c>
      <c r="I92875" t="s">
        <v>171110</v>
      </c>
      <c r="J92875" t="s">
        <v>171118</v>
      </c>
      <c r="K92875" t="s">
        <v>171119</v>
      </c>
      <c r="L92875" t="s">
        <v>171120</v>
      </c>
    </row>
    <row r="92876" spans="1:12" x14ac:dyDescent="0.3">
      <c r="A92876" t="s">
        <v>92886</v>
      </c>
      <c r="B92876" t="s">
        <v>167090</v>
      </c>
      <c r="C92876">
        <v>8591072932</v>
      </c>
      <c r="D92876" s="1">
        <v>45354</v>
      </c>
      <c r="E92876" t="s">
        <v>171099</v>
      </c>
      <c r="F92876">
        <v>1513.66</v>
      </c>
      <c r="G92876">
        <v>3262.47</v>
      </c>
      <c r="H92876" t="s">
        <v>171101</v>
      </c>
      <c r="I92876" t="s">
        <v>171112</v>
      </c>
      <c r="J92876" t="s">
        <v>171117</v>
      </c>
      <c r="K92876" t="s">
        <v>171119</v>
      </c>
      <c r="L92876" t="s">
        <v>171121</v>
      </c>
    </row>
    <row r="92877" spans="1:12" x14ac:dyDescent="0.3">
      <c r="A92877" t="s">
        <v>92887</v>
      </c>
      <c r="B92877" t="s">
        <v>167091</v>
      </c>
      <c r="C92877">
        <v>7012740045</v>
      </c>
      <c r="D92877" s="1">
        <v>45567</v>
      </c>
      <c r="E92877" t="s">
        <v>171099</v>
      </c>
      <c r="F92877">
        <v>1265.72</v>
      </c>
      <c r="G92877">
        <v>8291.1299999999992</v>
      </c>
      <c r="H92877" t="s">
        <v>171104</v>
      </c>
      <c r="I92877" t="s">
        <v>171112</v>
      </c>
      <c r="J92877" t="s">
        <v>171116</v>
      </c>
      <c r="K92877" t="s">
        <v>171119</v>
      </c>
      <c r="L92877" t="s">
        <v>171123</v>
      </c>
    </row>
    <row r="92878" spans="1:12" x14ac:dyDescent="0.3">
      <c r="A92878" t="s">
        <v>92888</v>
      </c>
      <c r="B92878" t="s">
        <v>167092</v>
      </c>
      <c r="C92878">
        <v>7309689077</v>
      </c>
      <c r="D92878" s="1">
        <v>45500</v>
      </c>
      <c r="E92878" t="s">
        <v>171098</v>
      </c>
      <c r="F92878">
        <v>4749.17</v>
      </c>
      <c r="G92878">
        <v>5364.5</v>
      </c>
      <c r="H92878" t="s">
        <v>171109</v>
      </c>
      <c r="I92878" t="s">
        <v>171115</v>
      </c>
      <c r="J92878" t="s">
        <v>171118</v>
      </c>
      <c r="K92878" t="s">
        <v>171119</v>
      </c>
      <c r="L92878" t="s">
        <v>171123</v>
      </c>
    </row>
    <row r="92879" spans="1:12" x14ac:dyDescent="0.3">
      <c r="A92879" t="s">
        <v>92889</v>
      </c>
      <c r="B92879" t="s">
        <v>145872</v>
      </c>
      <c r="C92879">
        <v>1029681349</v>
      </c>
      <c r="D92879" s="1">
        <v>45564</v>
      </c>
      <c r="E92879" t="s">
        <v>171098</v>
      </c>
      <c r="F92879">
        <v>4459.76</v>
      </c>
      <c r="G92879">
        <v>3947.31</v>
      </c>
      <c r="H92879" t="s">
        <v>171106</v>
      </c>
      <c r="I92879" t="s">
        <v>171110</v>
      </c>
      <c r="J92879" t="s">
        <v>171117</v>
      </c>
      <c r="K92879" t="s">
        <v>171119</v>
      </c>
      <c r="L92879" t="s">
        <v>171120</v>
      </c>
    </row>
    <row r="92880" spans="1:12" x14ac:dyDescent="0.3">
      <c r="A92880" t="s">
        <v>92890</v>
      </c>
      <c r="B92880" t="s">
        <v>105164</v>
      </c>
      <c r="C92880">
        <v>9515412305</v>
      </c>
      <c r="D92880" s="1">
        <v>45355</v>
      </c>
      <c r="E92880" t="s">
        <v>171098</v>
      </c>
      <c r="F92880">
        <v>1637.27</v>
      </c>
      <c r="G92880">
        <v>3747.91</v>
      </c>
      <c r="H92880" t="s">
        <v>171108</v>
      </c>
      <c r="I92880" t="s">
        <v>171111</v>
      </c>
      <c r="J92880" t="s">
        <v>171118</v>
      </c>
      <c r="K92880" t="s">
        <v>171119</v>
      </c>
      <c r="L92880" t="s">
        <v>171124</v>
      </c>
    </row>
    <row r="92881" spans="1:12" x14ac:dyDescent="0.3">
      <c r="A92881" t="s">
        <v>92891</v>
      </c>
      <c r="B92881" t="s">
        <v>107111</v>
      </c>
      <c r="C92881">
        <v>7600008187</v>
      </c>
      <c r="D92881" s="1">
        <v>45553</v>
      </c>
      <c r="E92881" t="s">
        <v>171099</v>
      </c>
      <c r="F92881">
        <v>1018.73</v>
      </c>
      <c r="G92881">
        <v>1094.45</v>
      </c>
      <c r="H92881" t="s">
        <v>171103</v>
      </c>
      <c r="I92881" t="s">
        <v>171112</v>
      </c>
      <c r="J92881" t="s">
        <v>171117</v>
      </c>
      <c r="K92881" t="s">
        <v>171119</v>
      </c>
      <c r="L92881" t="s">
        <v>171123</v>
      </c>
    </row>
    <row r="92882" spans="1:12" x14ac:dyDescent="0.3">
      <c r="A92882" t="s">
        <v>92892</v>
      </c>
      <c r="B92882" t="s">
        <v>167093</v>
      </c>
      <c r="C92882">
        <v>7458208898</v>
      </c>
      <c r="D92882" s="1">
        <v>45625</v>
      </c>
      <c r="E92882" t="s">
        <v>171099</v>
      </c>
      <c r="F92882">
        <v>1435.9</v>
      </c>
      <c r="G92882">
        <v>3241.89</v>
      </c>
      <c r="H92882" t="s">
        <v>171109</v>
      </c>
      <c r="I92882" t="s">
        <v>171111</v>
      </c>
      <c r="J92882" t="s">
        <v>171116</v>
      </c>
      <c r="K92882" t="s">
        <v>171119</v>
      </c>
      <c r="L92882" t="s">
        <v>171120</v>
      </c>
    </row>
    <row r="92883" spans="1:12" x14ac:dyDescent="0.3">
      <c r="A92883" t="s">
        <v>92893</v>
      </c>
      <c r="B92883" t="s">
        <v>130510</v>
      </c>
      <c r="C92883">
        <v>1729753366</v>
      </c>
      <c r="D92883" s="1">
        <v>45365</v>
      </c>
      <c r="E92883" t="s">
        <v>171099</v>
      </c>
      <c r="F92883">
        <v>2982.69</v>
      </c>
      <c r="G92883">
        <v>8579.2900000000009</v>
      </c>
      <c r="H92883" t="s">
        <v>171105</v>
      </c>
      <c r="I92883" t="s">
        <v>171110</v>
      </c>
      <c r="J92883" t="s">
        <v>171118</v>
      </c>
      <c r="K92883" t="s">
        <v>171119</v>
      </c>
      <c r="L92883" t="s">
        <v>171123</v>
      </c>
    </row>
    <row r="92884" spans="1:12" x14ac:dyDescent="0.3">
      <c r="A92884" t="s">
        <v>92894</v>
      </c>
      <c r="B92884" t="s">
        <v>126833</v>
      </c>
      <c r="C92884">
        <v>4617065843</v>
      </c>
      <c r="D92884" s="1">
        <v>45459</v>
      </c>
      <c r="E92884" t="s">
        <v>171098</v>
      </c>
      <c r="F92884">
        <v>2872.74</v>
      </c>
      <c r="G92884">
        <v>7732.07</v>
      </c>
      <c r="H92884" t="s">
        <v>171103</v>
      </c>
      <c r="I92884" t="s">
        <v>171115</v>
      </c>
      <c r="J92884" t="s">
        <v>171118</v>
      </c>
      <c r="K92884" t="s">
        <v>171119</v>
      </c>
      <c r="L92884" t="s">
        <v>171123</v>
      </c>
    </row>
    <row r="92885" spans="1:12" x14ac:dyDescent="0.3">
      <c r="A92885" t="s">
        <v>92895</v>
      </c>
      <c r="B92885" t="s">
        <v>154510</v>
      </c>
      <c r="C92885">
        <v>5911366860</v>
      </c>
      <c r="D92885" s="1">
        <v>45312</v>
      </c>
      <c r="E92885" t="s">
        <v>171099</v>
      </c>
      <c r="F92885">
        <v>1109.45</v>
      </c>
      <c r="G92885">
        <v>4217.8999999999996</v>
      </c>
      <c r="H92885" t="s">
        <v>171109</v>
      </c>
      <c r="I92885" t="s">
        <v>171111</v>
      </c>
      <c r="J92885" t="s">
        <v>171118</v>
      </c>
      <c r="K92885" t="s">
        <v>171119</v>
      </c>
      <c r="L92885" t="s">
        <v>171121</v>
      </c>
    </row>
    <row r="92886" spans="1:12" x14ac:dyDescent="0.3">
      <c r="A92886" t="s">
        <v>92896</v>
      </c>
      <c r="B92886" t="s">
        <v>101285</v>
      </c>
      <c r="C92886">
        <v>2174769988</v>
      </c>
      <c r="D92886" s="1">
        <v>45536</v>
      </c>
      <c r="E92886" t="s">
        <v>171098</v>
      </c>
      <c r="F92886">
        <v>518.99</v>
      </c>
      <c r="G92886">
        <v>8240.1</v>
      </c>
      <c r="H92886" t="s">
        <v>171106</v>
      </c>
      <c r="I92886" t="s">
        <v>171114</v>
      </c>
      <c r="J92886" t="s">
        <v>171117</v>
      </c>
      <c r="K92886" t="s">
        <v>171119</v>
      </c>
      <c r="L92886" t="s">
        <v>171125</v>
      </c>
    </row>
    <row r="92887" spans="1:12" x14ac:dyDescent="0.3">
      <c r="A92887" t="s">
        <v>92897</v>
      </c>
      <c r="B92887" t="s">
        <v>167094</v>
      </c>
      <c r="C92887">
        <v>3226346060</v>
      </c>
      <c r="D92887" s="1">
        <v>45387</v>
      </c>
      <c r="E92887" t="s">
        <v>171098</v>
      </c>
      <c r="F92887">
        <v>4043.94</v>
      </c>
      <c r="G92887">
        <v>9740.9</v>
      </c>
      <c r="H92887" t="s">
        <v>171104</v>
      </c>
      <c r="I92887" t="s">
        <v>171111</v>
      </c>
      <c r="J92887" t="s">
        <v>171118</v>
      </c>
      <c r="K92887" t="s">
        <v>171119</v>
      </c>
      <c r="L92887" t="s">
        <v>171125</v>
      </c>
    </row>
    <row r="92888" spans="1:12" x14ac:dyDescent="0.3">
      <c r="A92888" t="s">
        <v>92898</v>
      </c>
      <c r="B92888" t="s">
        <v>117971</v>
      </c>
      <c r="C92888">
        <v>3455109962</v>
      </c>
      <c r="D92888" s="1">
        <v>45551</v>
      </c>
      <c r="E92888" t="s">
        <v>171099</v>
      </c>
      <c r="F92888">
        <v>1787.46</v>
      </c>
      <c r="G92888">
        <v>2590.4</v>
      </c>
      <c r="H92888" t="s">
        <v>171105</v>
      </c>
      <c r="I92888" t="s">
        <v>171115</v>
      </c>
      <c r="J92888" t="s">
        <v>171116</v>
      </c>
      <c r="K92888" t="s">
        <v>171119</v>
      </c>
      <c r="L92888" t="s">
        <v>171121</v>
      </c>
    </row>
    <row r="92889" spans="1:12" x14ac:dyDescent="0.3">
      <c r="A92889" t="s">
        <v>92899</v>
      </c>
      <c r="B92889" t="s">
        <v>131670</v>
      </c>
      <c r="C92889">
        <v>5291959598</v>
      </c>
      <c r="D92889" s="1">
        <v>45442</v>
      </c>
      <c r="E92889" t="s">
        <v>171098</v>
      </c>
      <c r="F92889">
        <v>3546.71</v>
      </c>
      <c r="G92889">
        <v>3528.61</v>
      </c>
      <c r="H92889" t="s">
        <v>171106</v>
      </c>
      <c r="I92889" t="s">
        <v>171115</v>
      </c>
      <c r="J92889" t="s">
        <v>171117</v>
      </c>
      <c r="K92889" t="s">
        <v>171119</v>
      </c>
      <c r="L92889" t="s">
        <v>171120</v>
      </c>
    </row>
    <row r="92890" spans="1:12" x14ac:dyDescent="0.3">
      <c r="A92890" t="s">
        <v>92900</v>
      </c>
      <c r="B92890" t="s">
        <v>167095</v>
      </c>
      <c r="C92890">
        <v>1936596344</v>
      </c>
      <c r="D92890" s="1">
        <v>45439</v>
      </c>
      <c r="E92890" t="s">
        <v>171099</v>
      </c>
      <c r="F92890">
        <v>3851.38</v>
      </c>
      <c r="G92890">
        <v>2060.48</v>
      </c>
      <c r="H92890" t="s">
        <v>171109</v>
      </c>
      <c r="I92890" t="s">
        <v>171110</v>
      </c>
      <c r="J92890" t="s">
        <v>171117</v>
      </c>
      <c r="K92890" t="s">
        <v>171119</v>
      </c>
      <c r="L92890" t="s">
        <v>171120</v>
      </c>
    </row>
    <row r="92891" spans="1:12" x14ac:dyDescent="0.3">
      <c r="A92891" t="s">
        <v>92901</v>
      </c>
      <c r="B92891" t="s">
        <v>167096</v>
      </c>
      <c r="C92891">
        <v>8338379618</v>
      </c>
      <c r="D92891" s="1">
        <v>45502</v>
      </c>
      <c r="E92891" t="s">
        <v>171099</v>
      </c>
      <c r="F92891">
        <v>3626.34</v>
      </c>
      <c r="G92891">
        <v>9160.86</v>
      </c>
      <c r="H92891" t="s">
        <v>171106</v>
      </c>
      <c r="I92891" t="s">
        <v>171113</v>
      </c>
      <c r="J92891" t="s">
        <v>171118</v>
      </c>
      <c r="K92891" t="s">
        <v>171119</v>
      </c>
      <c r="L92891" t="s">
        <v>171122</v>
      </c>
    </row>
    <row r="92892" spans="1:12" x14ac:dyDescent="0.3">
      <c r="A92892" t="s">
        <v>92902</v>
      </c>
      <c r="B92892" t="s">
        <v>167097</v>
      </c>
      <c r="C92892">
        <v>1505688364</v>
      </c>
      <c r="D92892" s="1">
        <v>45325</v>
      </c>
      <c r="E92892" t="s">
        <v>171099</v>
      </c>
      <c r="F92892">
        <v>4923.25</v>
      </c>
      <c r="G92892">
        <v>6895.08</v>
      </c>
      <c r="H92892" t="s">
        <v>171108</v>
      </c>
      <c r="I92892" t="s">
        <v>171114</v>
      </c>
      <c r="J92892" t="s">
        <v>171116</v>
      </c>
      <c r="K92892" t="s">
        <v>171119</v>
      </c>
      <c r="L92892" t="s">
        <v>171123</v>
      </c>
    </row>
    <row r="92893" spans="1:12" x14ac:dyDescent="0.3">
      <c r="A92893" t="s">
        <v>92903</v>
      </c>
      <c r="B92893" t="s">
        <v>132393</v>
      </c>
      <c r="C92893">
        <v>6729217803</v>
      </c>
      <c r="D92893" s="1">
        <v>45613</v>
      </c>
      <c r="E92893" t="s">
        <v>171098</v>
      </c>
      <c r="F92893">
        <v>526.36</v>
      </c>
      <c r="G92893">
        <v>8615.1200000000008</v>
      </c>
      <c r="H92893" t="s">
        <v>171109</v>
      </c>
      <c r="I92893" t="s">
        <v>171113</v>
      </c>
      <c r="J92893" t="s">
        <v>171117</v>
      </c>
      <c r="K92893" t="s">
        <v>171119</v>
      </c>
      <c r="L92893" t="s">
        <v>171122</v>
      </c>
    </row>
    <row r="92894" spans="1:12" x14ac:dyDescent="0.3">
      <c r="A92894" t="s">
        <v>92904</v>
      </c>
      <c r="B92894" t="s">
        <v>167098</v>
      </c>
      <c r="C92894">
        <v>7698897959</v>
      </c>
      <c r="D92894" s="1">
        <v>45364</v>
      </c>
      <c r="E92894" t="s">
        <v>171098</v>
      </c>
      <c r="F92894">
        <v>4468.13</v>
      </c>
      <c r="G92894">
        <v>3177.89</v>
      </c>
      <c r="H92894" t="s">
        <v>171101</v>
      </c>
      <c r="I92894" t="s">
        <v>171110</v>
      </c>
      <c r="J92894" t="s">
        <v>171118</v>
      </c>
      <c r="K92894" t="s">
        <v>171119</v>
      </c>
      <c r="L92894" t="s">
        <v>171123</v>
      </c>
    </row>
    <row r="92895" spans="1:12" x14ac:dyDescent="0.3">
      <c r="A92895" t="s">
        <v>92905</v>
      </c>
      <c r="B92895" t="s">
        <v>167099</v>
      </c>
      <c r="C92895">
        <v>4052242957</v>
      </c>
      <c r="D92895" s="1">
        <v>45343</v>
      </c>
      <c r="E92895" t="s">
        <v>171099</v>
      </c>
      <c r="F92895">
        <v>2253.08</v>
      </c>
      <c r="G92895">
        <v>9627.2199999999993</v>
      </c>
      <c r="H92895" t="s">
        <v>171105</v>
      </c>
      <c r="I92895" t="s">
        <v>171111</v>
      </c>
      <c r="J92895" t="s">
        <v>171118</v>
      </c>
      <c r="K92895" t="s">
        <v>171119</v>
      </c>
      <c r="L92895" t="s">
        <v>171124</v>
      </c>
    </row>
    <row r="92896" spans="1:12" x14ac:dyDescent="0.3">
      <c r="A92896" t="s">
        <v>92906</v>
      </c>
      <c r="B92896" t="s">
        <v>167100</v>
      </c>
      <c r="C92896">
        <v>4782834370</v>
      </c>
      <c r="D92896" s="1">
        <v>45551</v>
      </c>
      <c r="E92896" t="s">
        <v>171099</v>
      </c>
      <c r="F92896">
        <v>2468.17</v>
      </c>
      <c r="G92896">
        <v>5424.62</v>
      </c>
      <c r="H92896" t="s">
        <v>171103</v>
      </c>
      <c r="I92896" t="s">
        <v>171113</v>
      </c>
      <c r="J92896" t="s">
        <v>171116</v>
      </c>
      <c r="K92896" t="s">
        <v>171119</v>
      </c>
      <c r="L92896" t="s">
        <v>171121</v>
      </c>
    </row>
    <row r="92897" spans="1:12" x14ac:dyDescent="0.3">
      <c r="A92897" t="s">
        <v>92907</v>
      </c>
      <c r="B92897" t="s">
        <v>167101</v>
      </c>
      <c r="C92897">
        <v>9172890164</v>
      </c>
      <c r="D92897" s="1">
        <v>45612</v>
      </c>
      <c r="E92897" t="s">
        <v>171098</v>
      </c>
      <c r="F92897">
        <v>910.84</v>
      </c>
      <c r="G92897">
        <v>5142.74</v>
      </c>
      <c r="H92897" t="s">
        <v>171106</v>
      </c>
      <c r="I92897" t="s">
        <v>171113</v>
      </c>
      <c r="J92897" t="s">
        <v>171117</v>
      </c>
      <c r="K92897" t="s">
        <v>171119</v>
      </c>
      <c r="L92897" t="s">
        <v>171122</v>
      </c>
    </row>
    <row r="92898" spans="1:12" x14ac:dyDescent="0.3">
      <c r="A92898" t="s">
        <v>92908</v>
      </c>
      <c r="B92898" t="s">
        <v>167102</v>
      </c>
      <c r="C92898">
        <v>7543504812</v>
      </c>
      <c r="D92898" s="1">
        <v>45412</v>
      </c>
      <c r="E92898" t="s">
        <v>171098</v>
      </c>
      <c r="F92898">
        <v>4927.8100000000004</v>
      </c>
      <c r="G92898">
        <v>1124.74</v>
      </c>
      <c r="H92898" t="s">
        <v>171104</v>
      </c>
      <c r="I92898" t="s">
        <v>171111</v>
      </c>
      <c r="J92898" t="s">
        <v>171118</v>
      </c>
      <c r="K92898" t="s">
        <v>171119</v>
      </c>
      <c r="L92898" t="s">
        <v>171123</v>
      </c>
    </row>
    <row r="92899" spans="1:12" x14ac:dyDescent="0.3">
      <c r="A92899" t="s">
        <v>92909</v>
      </c>
      <c r="B92899" t="s">
        <v>145083</v>
      </c>
      <c r="C92899">
        <v>2039739241</v>
      </c>
      <c r="D92899" s="1">
        <v>45499</v>
      </c>
      <c r="E92899" t="s">
        <v>171098</v>
      </c>
      <c r="F92899">
        <v>1161.69</v>
      </c>
      <c r="G92899">
        <v>1588.4</v>
      </c>
      <c r="H92899" t="s">
        <v>171100</v>
      </c>
      <c r="I92899" t="s">
        <v>171110</v>
      </c>
      <c r="J92899" t="s">
        <v>171116</v>
      </c>
      <c r="K92899" t="s">
        <v>171119</v>
      </c>
      <c r="L92899" t="s">
        <v>171125</v>
      </c>
    </row>
    <row r="92900" spans="1:12" x14ac:dyDescent="0.3">
      <c r="A92900" t="s">
        <v>92910</v>
      </c>
      <c r="B92900" t="s">
        <v>167103</v>
      </c>
      <c r="C92900">
        <v>2350617688</v>
      </c>
      <c r="D92900" s="1">
        <v>45627</v>
      </c>
      <c r="E92900" t="s">
        <v>171098</v>
      </c>
      <c r="F92900">
        <v>3288.75</v>
      </c>
      <c r="G92900">
        <v>7869</v>
      </c>
      <c r="H92900" t="s">
        <v>171107</v>
      </c>
      <c r="I92900" t="s">
        <v>171110</v>
      </c>
      <c r="J92900" t="s">
        <v>171116</v>
      </c>
      <c r="K92900" t="s">
        <v>171119</v>
      </c>
      <c r="L92900" t="s">
        <v>171125</v>
      </c>
    </row>
    <row r="92901" spans="1:12" x14ac:dyDescent="0.3">
      <c r="A92901" t="s">
        <v>92911</v>
      </c>
      <c r="B92901" t="s">
        <v>167104</v>
      </c>
      <c r="C92901">
        <v>4552330196</v>
      </c>
      <c r="D92901" s="1">
        <v>45431</v>
      </c>
      <c r="E92901" t="s">
        <v>171099</v>
      </c>
      <c r="F92901">
        <v>2188.54</v>
      </c>
      <c r="G92901">
        <v>6590.01</v>
      </c>
      <c r="H92901" t="s">
        <v>171106</v>
      </c>
      <c r="I92901" t="s">
        <v>171112</v>
      </c>
      <c r="J92901" t="s">
        <v>171116</v>
      </c>
      <c r="K92901" t="s">
        <v>171119</v>
      </c>
      <c r="L92901" t="s">
        <v>171125</v>
      </c>
    </row>
    <row r="92902" spans="1:12" x14ac:dyDescent="0.3">
      <c r="A92902" t="s">
        <v>92912</v>
      </c>
      <c r="B92902" t="s">
        <v>116537</v>
      </c>
      <c r="C92902">
        <v>1115927446</v>
      </c>
      <c r="D92902" s="1">
        <v>45460</v>
      </c>
      <c r="E92902" t="s">
        <v>171098</v>
      </c>
      <c r="F92902">
        <v>2836.6</v>
      </c>
      <c r="G92902">
        <v>7403.5</v>
      </c>
      <c r="H92902" t="s">
        <v>171104</v>
      </c>
      <c r="I92902" t="s">
        <v>171113</v>
      </c>
      <c r="J92902" t="s">
        <v>171117</v>
      </c>
      <c r="K92902" t="s">
        <v>171119</v>
      </c>
      <c r="L92902" t="s">
        <v>171122</v>
      </c>
    </row>
    <row r="92903" spans="1:12" x14ac:dyDescent="0.3">
      <c r="A92903" t="s">
        <v>92913</v>
      </c>
      <c r="B92903" t="s">
        <v>167105</v>
      </c>
      <c r="C92903">
        <v>8687700675</v>
      </c>
      <c r="D92903" s="1">
        <v>45386</v>
      </c>
      <c r="E92903" t="s">
        <v>171098</v>
      </c>
      <c r="F92903">
        <v>3227.35</v>
      </c>
      <c r="G92903">
        <v>3767.34</v>
      </c>
      <c r="H92903" t="s">
        <v>171108</v>
      </c>
      <c r="I92903" t="s">
        <v>171112</v>
      </c>
      <c r="J92903" t="s">
        <v>171118</v>
      </c>
      <c r="K92903" t="s">
        <v>171119</v>
      </c>
      <c r="L92903" t="s">
        <v>171121</v>
      </c>
    </row>
    <row r="92904" spans="1:12" x14ac:dyDescent="0.3">
      <c r="A92904" t="s">
        <v>92914</v>
      </c>
      <c r="B92904" t="s">
        <v>167106</v>
      </c>
      <c r="C92904">
        <v>7187064376</v>
      </c>
      <c r="D92904" s="1">
        <v>45495</v>
      </c>
      <c r="E92904" t="s">
        <v>171098</v>
      </c>
      <c r="F92904">
        <v>1574.93</v>
      </c>
      <c r="G92904">
        <v>8972.36</v>
      </c>
      <c r="H92904" t="s">
        <v>171104</v>
      </c>
      <c r="I92904" t="s">
        <v>171111</v>
      </c>
      <c r="J92904" t="s">
        <v>171117</v>
      </c>
      <c r="K92904" t="s">
        <v>171119</v>
      </c>
      <c r="L92904" t="s">
        <v>171124</v>
      </c>
    </row>
    <row r="92905" spans="1:12" x14ac:dyDescent="0.3">
      <c r="A92905" t="s">
        <v>92915</v>
      </c>
      <c r="B92905" t="s">
        <v>100742</v>
      </c>
      <c r="C92905">
        <v>9487043712</v>
      </c>
      <c r="D92905" s="1">
        <v>45599</v>
      </c>
      <c r="E92905" t="s">
        <v>171099</v>
      </c>
      <c r="F92905">
        <v>3553.46</v>
      </c>
      <c r="G92905">
        <v>772.6</v>
      </c>
      <c r="H92905" t="s">
        <v>171104</v>
      </c>
      <c r="I92905" t="s">
        <v>171110</v>
      </c>
      <c r="J92905" t="s">
        <v>171118</v>
      </c>
      <c r="K92905" t="s">
        <v>171119</v>
      </c>
      <c r="L92905" t="s">
        <v>171124</v>
      </c>
    </row>
    <row r="92906" spans="1:12" x14ac:dyDescent="0.3">
      <c r="A92906" t="s">
        <v>92916</v>
      </c>
      <c r="B92906" t="s">
        <v>167107</v>
      </c>
      <c r="C92906">
        <v>7795099887</v>
      </c>
      <c r="D92906" s="1">
        <v>45626</v>
      </c>
      <c r="E92906" t="s">
        <v>171099</v>
      </c>
      <c r="F92906">
        <v>3811.29</v>
      </c>
      <c r="G92906">
        <v>7444.97</v>
      </c>
      <c r="H92906" t="s">
        <v>171106</v>
      </c>
      <c r="I92906" t="s">
        <v>171112</v>
      </c>
      <c r="J92906" t="s">
        <v>171117</v>
      </c>
      <c r="K92906" t="s">
        <v>171119</v>
      </c>
      <c r="L92906" t="s">
        <v>171121</v>
      </c>
    </row>
    <row r="92907" spans="1:12" x14ac:dyDescent="0.3">
      <c r="A92907" t="s">
        <v>92917</v>
      </c>
      <c r="B92907" t="s">
        <v>109244</v>
      </c>
      <c r="C92907">
        <v>4174486400</v>
      </c>
      <c r="D92907" s="1">
        <v>45357</v>
      </c>
      <c r="E92907" t="s">
        <v>171098</v>
      </c>
      <c r="F92907">
        <v>1157.4000000000001</v>
      </c>
      <c r="G92907">
        <v>8731.01</v>
      </c>
      <c r="H92907" t="s">
        <v>171100</v>
      </c>
      <c r="I92907" t="s">
        <v>171111</v>
      </c>
      <c r="J92907" t="s">
        <v>171117</v>
      </c>
      <c r="K92907" t="s">
        <v>171119</v>
      </c>
      <c r="L92907" t="s">
        <v>171124</v>
      </c>
    </row>
    <row r="92908" spans="1:12" x14ac:dyDescent="0.3">
      <c r="A92908" t="s">
        <v>92918</v>
      </c>
      <c r="B92908" t="s">
        <v>112232</v>
      </c>
      <c r="C92908">
        <v>8974865136</v>
      </c>
      <c r="D92908" s="1">
        <v>45566</v>
      </c>
      <c r="E92908" t="s">
        <v>171098</v>
      </c>
      <c r="F92908">
        <v>4136.13</v>
      </c>
      <c r="G92908">
        <v>8474.7099999999991</v>
      </c>
      <c r="H92908" t="s">
        <v>171107</v>
      </c>
      <c r="I92908" t="s">
        <v>171112</v>
      </c>
      <c r="J92908" t="s">
        <v>171117</v>
      </c>
      <c r="K92908" t="s">
        <v>171119</v>
      </c>
      <c r="L92908" t="s">
        <v>171123</v>
      </c>
    </row>
    <row r="92909" spans="1:12" x14ac:dyDescent="0.3">
      <c r="A92909" t="s">
        <v>92919</v>
      </c>
      <c r="B92909" t="s">
        <v>167108</v>
      </c>
      <c r="C92909">
        <v>3253942084</v>
      </c>
      <c r="D92909" s="1">
        <v>45315</v>
      </c>
      <c r="E92909" t="s">
        <v>171098</v>
      </c>
      <c r="F92909">
        <v>2704.85</v>
      </c>
      <c r="G92909">
        <v>7790.5</v>
      </c>
      <c r="H92909" t="s">
        <v>171109</v>
      </c>
      <c r="I92909" t="s">
        <v>171114</v>
      </c>
      <c r="J92909" t="s">
        <v>171118</v>
      </c>
      <c r="K92909" t="s">
        <v>171119</v>
      </c>
      <c r="L92909" t="s">
        <v>171124</v>
      </c>
    </row>
    <row r="92910" spans="1:12" x14ac:dyDescent="0.3">
      <c r="A92910" t="s">
        <v>92920</v>
      </c>
      <c r="B92910" t="s">
        <v>109112</v>
      </c>
      <c r="C92910">
        <v>6184297460</v>
      </c>
      <c r="D92910" s="1">
        <v>45508</v>
      </c>
      <c r="E92910" t="s">
        <v>171098</v>
      </c>
      <c r="F92910">
        <v>3101.34</v>
      </c>
      <c r="G92910">
        <v>9218.2900000000009</v>
      </c>
      <c r="H92910" t="s">
        <v>171100</v>
      </c>
      <c r="I92910" t="s">
        <v>171115</v>
      </c>
      <c r="J92910" t="s">
        <v>171116</v>
      </c>
      <c r="K92910" t="s">
        <v>171119</v>
      </c>
      <c r="L92910" t="s">
        <v>171123</v>
      </c>
    </row>
    <row r="92911" spans="1:12" x14ac:dyDescent="0.3">
      <c r="A92911" t="s">
        <v>92921</v>
      </c>
      <c r="B92911" t="s">
        <v>167109</v>
      </c>
      <c r="C92911">
        <v>7179334853</v>
      </c>
      <c r="D92911" s="1">
        <v>45531</v>
      </c>
      <c r="E92911" t="s">
        <v>171099</v>
      </c>
      <c r="F92911">
        <v>3440.96</v>
      </c>
      <c r="G92911">
        <v>7406.32</v>
      </c>
      <c r="H92911" t="s">
        <v>171101</v>
      </c>
      <c r="I92911" t="s">
        <v>171112</v>
      </c>
      <c r="J92911" t="s">
        <v>171117</v>
      </c>
      <c r="K92911" t="s">
        <v>171119</v>
      </c>
      <c r="L92911" t="s">
        <v>171125</v>
      </c>
    </row>
    <row r="92912" spans="1:12" x14ac:dyDescent="0.3">
      <c r="A92912" t="s">
        <v>92922</v>
      </c>
      <c r="B92912" t="s">
        <v>149031</v>
      </c>
      <c r="C92912">
        <v>2105576156</v>
      </c>
      <c r="D92912" s="1">
        <v>45591</v>
      </c>
      <c r="E92912" t="s">
        <v>171098</v>
      </c>
      <c r="F92912">
        <v>2045.54</v>
      </c>
      <c r="G92912">
        <v>4851.47</v>
      </c>
      <c r="H92912" t="s">
        <v>171105</v>
      </c>
      <c r="I92912" t="s">
        <v>171111</v>
      </c>
      <c r="J92912" t="s">
        <v>171117</v>
      </c>
      <c r="K92912" t="s">
        <v>171119</v>
      </c>
      <c r="L92912" t="s">
        <v>171120</v>
      </c>
    </row>
    <row r="92913" spans="1:12" x14ac:dyDescent="0.3">
      <c r="A92913" t="s">
        <v>92923</v>
      </c>
      <c r="B92913" t="s">
        <v>114890</v>
      </c>
      <c r="C92913">
        <v>1848970779</v>
      </c>
      <c r="D92913" s="1">
        <v>45531</v>
      </c>
      <c r="E92913" t="s">
        <v>171098</v>
      </c>
      <c r="F92913">
        <v>3576.11</v>
      </c>
      <c r="G92913">
        <v>2405.29</v>
      </c>
      <c r="H92913" t="s">
        <v>171107</v>
      </c>
      <c r="I92913" t="s">
        <v>171110</v>
      </c>
      <c r="J92913" t="s">
        <v>171116</v>
      </c>
      <c r="K92913" t="s">
        <v>171119</v>
      </c>
      <c r="L92913" t="s">
        <v>171125</v>
      </c>
    </row>
    <row r="92914" spans="1:12" x14ac:dyDescent="0.3">
      <c r="A92914" t="s">
        <v>92924</v>
      </c>
      <c r="B92914" t="s">
        <v>167110</v>
      </c>
      <c r="C92914">
        <v>5144691395</v>
      </c>
      <c r="D92914" s="1">
        <v>45378</v>
      </c>
      <c r="E92914" t="s">
        <v>171098</v>
      </c>
      <c r="F92914">
        <v>1696.29</v>
      </c>
      <c r="G92914">
        <v>5941.72</v>
      </c>
      <c r="H92914" t="s">
        <v>171105</v>
      </c>
      <c r="I92914" t="s">
        <v>171115</v>
      </c>
      <c r="J92914" t="s">
        <v>171117</v>
      </c>
      <c r="K92914" t="s">
        <v>171119</v>
      </c>
      <c r="L92914" t="s">
        <v>171123</v>
      </c>
    </row>
    <row r="92915" spans="1:12" x14ac:dyDescent="0.3">
      <c r="A92915" t="s">
        <v>92925</v>
      </c>
      <c r="B92915" t="s">
        <v>161038</v>
      </c>
      <c r="C92915">
        <v>7505537146</v>
      </c>
      <c r="D92915" s="1">
        <v>45306</v>
      </c>
      <c r="E92915" t="s">
        <v>171099</v>
      </c>
      <c r="F92915">
        <v>800.07</v>
      </c>
      <c r="G92915">
        <v>5854.77</v>
      </c>
      <c r="H92915" t="s">
        <v>171106</v>
      </c>
      <c r="I92915" t="s">
        <v>171115</v>
      </c>
      <c r="J92915" t="s">
        <v>171116</v>
      </c>
      <c r="K92915" t="s">
        <v>171119</v>
      </c>
      <c r="L92915" t="s">
        <v>171123</v>
      </c>
    </row>
    <row r="92916" spans="1:12" x14ac:dyDescent="0.3">
      <c r="A92916" t="s">
        <v>92926</v>
      </c>
      <c r="B92916" t="s">
        <v>167111</v>
      </c>
      <c r="C92916">
        <v>2106729192</v>
      </c>
      <c r="D92916" s="1">
        <v>45533</v>
      </c>
      <c r="E92916" t="s">
        <v>171099</v>
      </c>
      <c r="F92916">
        <v>2669.75</v>
      </c>
      <c r="G92916">
        <v>8391.5</v>
      </c>
      <c r="H92916" t="s">
        <v>171105</v>
      </c>
      <c r="I92916" t="s">
        <v>171114</v>
      </c>
      <c r="J92916" t="s">
        <v>171118</v>
      </c>
      <c r="K92916" t="s">
        <v>171119</v>
      </c>
      <c r="L92916" t="s">
        <v>171123</v>
      </c>
    </row>
    <row r="92917" spans="1:12" x14ac:dyDescent="0.3">
      <c r="A92917" t="s">
        <v>92927</v>
      </c>
      <c r="B92917" t="s">
        <v>167112</v>
      </c>
      <c r="C92917">
        <v>5989867910</v>
      </c>
      <c r="D92917" s="1">
        <v>45462</v>
      </c>
      <c r="E92917" t="s">
        <v>171099</v>
      </c>
      <c r="F92917">
        <v>1154.33</v>
      </c>
      <c r="G92917">
        <v>9437.2199999999993</v>
      </c>
      <c r="H92917" t="s">
        <v>171103</v>
      </c>
      <c r="I92917" t="s">
        <v>171113</v>
      </c>
      <c r="J92917" t="s">
        <v>171117</v>
      </c>
      <c r="K92917" t="s">
        <v>171119</v>
      </c>
      <c r="L92917" t="s">
        <v>171124</v>
      </c>
    </row>
    <row r="92918" spans="1:12" x14ac:dyDescent="0.3">
      <c r="A92918" t="s">
        <v>92928</v>
      </c>
      <c r="B92918" t="s">
        <v>167113</v>
      </c>
      <c r="C92918">
        <v>4854153742</v>
      </c>
      <c r="D92918" s="1">
        <v>45447</v>
      </c>
      <c r="E92918" t="s">
        <v>171098</v>
      </c>
      <c r="F92918">
        <v>3274.78</v>
      </c>
      <c r="G92918">
        <v>7945.63</v>
      </c>
      <c r="H92918" t="s">
        <v>171105</v>
      </c>
      <c r="I92918" t="s">
        <v>171111</v>
      </c>
      <c r="J92918" t="s">
        <v>171117</v>
      </c>
      <c r="K92918" t="s">
        <v>171119</v>
      </c>
      <c r="L92918" t="s">
        <v>171121</v>
      </c>
    </row>
    <row r="92919" spans="1:12" x14ac:dyDescent="0.3">
      <c r="A92919" t="s">
        <v>92929</v>
      </c>
      <c r="B92919" t="s">
        <v>167114</v>
      </c>
      <c r="C92919">
        <v>8459966822</v>
      </c>
      <c r="D92919" s="1">
        <v>45460</v>
      </c>
      <c r="E92919" t="s">
        <v>171098</v>
      </c>
      <c r="F92919">
        <v>2289.4</v>
      </c>
      <c r="G92919">
        <v>2736.91</v>
      </c>
      <c r="H92919" t="s">
        <v>171104</v>
      </c>
      <c r="I92919" t="s">
        <v>171115</v>
      </c>
      <c r="J92919" t="s">
        <v>171116</v>
      </c>
      <c r="K92919" t="s">
        <v>171119</v>
      </c>
      <c r="L92919" t="s">
        <v>171120</v>
      </c>
    </row>
    <row r="92920" spans="1:12" x14ac:dyDescent="0.3">
      <c r="A92920" t="s">
        <v>92930</v>
      </c>
      <c r="B92920" t="s">
        <v>159138</v>
      </c>
      <c r="C92920">
        <v>3081947748</v>
      </c>
      <c r="D92920" s="1">
        <v>45503</v>
      </c>
      <c r="E92920" t="s">
        <v>171099</v>
      </c>
      <c r="F92920">
        <v>4946.63</v>
      </c>
      <c r="G92920">
        <v>3808.5</v>
      </c>
      <c r="H92920" t="s">
        <v>171104</v>
      </c>
      <c r="I92920" t="s">
        <v>171113</v>
      </c>
      <c r="J92920" t="s">
        <v>171117</v>
      </c>
      <c r="K92920" t="s">
        <v>171119</v>
      </c>
      <c r="L92920" t="s">
        <v>171125</v>
      </c>
    </row>
    <row r="92921" spans="1:12" x14ac:dyDescent="0.3">
      <c r="A92921" t="s">
        <v>92931</v>
      </c>
      <c r="B92921" t="s">
        <v>127802</v>
      </c>
      <c r="C92921">
        <v>5548522527</v>
      </c>
      <c r="D92921" s="1">
        <v>45311</v>
      </c>
      <c r="E92921" t="s">
        <v>171099</v>
      </c>
      <c r="F92921">
        <v>4687.41</v>
      </c>
      <c r="G92921">
        <v>4552.8500000000004</v>
      </c>
      <c r="H92921" t="s">
        <v>171109</v>
      </c>
      <c r="I92921" t="s">
        <v>171112</v>
      </c>
      <c r="J92921" t="s">
        <v>171118</v>
      </c>
      <c r="K92921" t="s">
        <v>171119</v>
      </c>
      <c r="L92921" t="s">
        <v>171125</v>
      </c>
    </row>
    <row r="92922" spans="1:12" x14ac:dyDescent="0.3">
      <c r="A92922" t="s">
        <v>92932</v>
      </c>
      <c r="B92922" t="s">
        <v>122852</v>
      </c>
      <c r="C92922">
        <v>6788966118</v>
      </c>
      <c r="D92922" s="1">
        <v>45303</v>
      </c>
      <c r="E92922" t="s">
        <v>171099</v>
      </c>
      <c r="F92922">
        <v>4547.9799999999996</v>
      </c>
      <c r="G92922">
        <v>2916.9</v>
      </c>
      <c r="H92922" t="s">
        <v>171106</v>
      </c>
      <c r="I92922" t="s">
        <v>171113</v>
      </c>
      <c r="J92922" t="s">
        <v>171117</v>
      </c>
      <c r="K92922" t="s">
        <v>171119</v>
      </c>
      <c r="L92922" t="s">
        <v>171123</v>
      </c>
    </row>
    <row r="92923" spans="1:12" x14ac:dyDescent="0.3">
      <c r="A92923" t="s">
        <v>92933</v>
      </c>
      <c r="B92923" t="s">
        <v>167115</v>
      </c>
      <c r="C92923">
        <v>4531565458</v>
      </c>
      <c r="D92923" s="1">
        <v>45612</v>
      </c>
      <c r="E92923" t="s">
        <v>171099</v>
      </c>
      <c r="F92923">
        <v>125.19</v>
      </c>
      <c r="G92923">
        <v>1073.0999999999999</v>
      </c>
      <c r="H92923" t="s">
        <v>171100</v>
      </c>
      <c r="I92923" t="s">
        <v>171111</v>
      </c>
      <c r="J92923" t="s">
        <v>171117</v>
      </c>
      <c r="K92923" t="s">
        <v>171119</v>
      </c>
      <c r="L92923" t="s">
        <v>171125</v>
      </c>
    </row>
    <row r="92924" spans="1:12" x14ac:dyDescent="0.3">
      <c r="A92924" t="s">
        <v>92934</v>
      </c>
      <c r="B92924" t="s">
        <v>167116</v>
      </c>
      <c r="C92924">
        <v>1406433806</v>
      </c>
      <c r="D92924" s="1">
        <v>45329</v>
      </c>
      <c r="E92924" t="s">
        <v>171098</v>
      </c>
      <c r="F92924">
        <v>3892.81</v>
      </c>
      <c r="G92924">
        <v>7337</v>
      </c>
      <c r="H92924" t="s">
        <v>171107</v>
      </c>
      <c r="I92924" t="s">
        <v>171111</v>
      </c>
      <c r="J92924" t="s">
        <v>171117</v>
      </c>
      <c r="K92924" t="s">
        <v>171119</v>
      </c>
      <c r="L92924" t="s">
        <v>171121</v>
      </c>
    </row>
    <row r="92925" spans="1:12" x14ac:dyDescent="0.3">
      <c r="A92925" t="s">
        <v>92935</v>
      </c>
      <c r="B92925" t="s">
        <v>160789</v>
      </c>
      <c r="C92925">
        <v>6341047538</v>
      </c>
      <c r="D92925" s="1">
        <v>45615</v>
      </c>
      <c r="E92925" t="s">
        <v>171098</v>
      </c>
      <c r="F92925">
        <v>3613.32</v>
      </c>
      <c r="G92925">
        <v>1988.8</v>
      </c>
      <c r="H92925" t="s">
        <v>171104</v>
      </c>
      <c r="I92925" t="s">
        <v>171113</v>
      </c>
      <c r="J92925" t="s">
        <v>171118</v>
      </c>
      <c r="K92925" t="s">
        <v>171119</v>
      </c>
      <c r="L92925" t="s">
        <v>171123</v>
      </c>
    </row>
    <row r="92926" spans="1:12" x14ac:dyDescent="0.3">
      <c r="A92926" t="s">
        <v>92936</v>
      </c>
      <c r="B92926" t="s">
        <v>167117</v>
      </c>
      <c r="C92926">
        <v>3531402193</v>
      </c>
      <c r="D92926" s="1">
        <v>45559</v>
      </c>
      <c r="E92926" t="s">
        <v>171099</v>
      </c>
      <c r="F92926">
        <v>4434.22</v>
      </c>
      <c r="G92926">
        <v>8587.2000000000007</v>
      </c>
      <c r="H92926" t="s">
        <v>171100</v>
      </c>
      <c r="I92926" t="s">
        <v>171110</v>
      </c>
      <c r="J92926" t="s">
        <v>171117</v>
      </c>
      <c r="K92926" t="s">
        <v>171119</v>
      </c>
      <c r="L92926" t="s">
        <v>171125</v>
      </c>
    </row>
    <row r="92927" spans="1:12" x14ac:dyDescent="0.3">
      <c r="A92927" t="s">
        <v>92937</v>
      </c>
      <c r="B92927" t="s">
        <v>167118</v>
      </c>
      <c r="C92927">
        <v>6376372309</v>
      </c>
      <c r="D92927" s="1">
        <v>45549</v>
      </c>
      <c r="E92927" t="s">
        <v>171098</v>
      </c>
      <c r="F92927">
        <v>379.92</v>
      </c>
      <c r="G92927">
        <v>7404.24</v>
      </c>
      <c r="H92927" t="s">
        <v>171101</v>
      </c>
      <c r="I92927" t="s">
        <v>171115</v>
      </c>
      <c r="J92927" t="s">
        <v>171118</v>
      </c>
      <c r="K92927" t="s">
        <v>171119</v>
      </c>
      <c r="L92927" t="s">
        <v>171125</v>
      </c>
    </row>
    <row r="92928" spans="1:12" x14ac:dyDescent="0.3">
      <c r="A92928" t="s">
        <v>92938</v>
      </c>
      <c r="B92928" t="s">
        <v>167119</v>
      </c>
      <c r="C92928">
        <v>7352785270</v>
      </c>
      <c r="D92928" s="1">
        <v>45418</v>
      </c>
      <c r="E92928" t="s">
        <v>171098</v>
      </c>
      <c r="F92928">
        <v>3049.26</v>
      </c>
      <c r="G92928">
        <v>1064.69</v>
      </c>
      <c r="H92928" t="s">
        <v>171104</v>
      </c>
      <c r="I92928" t="s">
        <v>171115</v>
      </c>
      <c r="J92928" t="s">
        <v>171117</v>
      </c>
      <c r="K92928" t="s">
        <v>171119</v>
      </c>
      <c r="L92928" t="s">
        <v>171120</v>
      </c>
    </row>
    <row r="92929" spans="1:12" x14ac:dyDescent="0.3">
      <c r="A92929" t="s">
        <v>92939</v>
      </c>
      <c r="B92929" t="s">
        <v>167120</v>
      </c>
      <c r="C92929">
        <v>2066511868</v>
      </c>
      <c r="D92929" s="1">
        <v>45470</v>
      </c>
      <c r="E92929" t="s">
        <v>171098</v>
      </c>
      <c r="F92929">
        <v>1955.89</v>
      </c>
      <c r="G92929">
        <v>2373.9299999999998</v>
      </c>
      <c r="H92929" t="s">
        <v>171107</v>
      </c>
      <c r="I92929" t="s">
        <v>171113</v>
      </c>
      <c r="J92929" t="s">
        <v>171116</v>
      </c>
      <c r="K92929" t="s">
        <v>171119</v>
      </c>
      <c r="L92929" t="s">
        <v>171121</v>
      </c>
    </row>
    <row r="92930" spans="1:12" x14ac:dyDescent="0.3">
      <c r="A92930" t="s">
        <v>92940</v>
      </c>
      <c r="B92930" t="s">
        <v>103329</v>
      </c>
      <c r="C92930">
        <v>4232629497</v>
      </c>
      <c r="D92930" s="1">
        <v>45477</v>
      </c>
      <c r="E92930" t="s">
        <v>171098</v>
      </c>
      <c r="F92930">
        <v>2982.4</v>
      </c>
      <c r="G92930">
        <v>3460.13</v>
      </c>
      <c r="H92930" t="s">
        <v>171105</v>
      </c>
      <c r="I92930" t="s">
        <v>171115</v>
      </c>
      <c r="J92930" t="s">
        <v>171118</v>
      </c>
      <c r="K92930" t="s">
        <v>171119</v>
      </c>
      <c r="L92930" t="s">
        <v>171124</v>
      </c>
    </row>
    <row r="92931" spans="1:12" x14ac:dyDescent="0.3">
      <c r="A92931" t="s">
        <v>92941</v>
      </c>
      <c r="B92931" t="s">
        <v>167121</v>
      </c>
      <c r="C92931">
        <v>5825039026</v>
      </c>
      <c r="D92931" s="1">
        <v>45598</v>
      </c>
      <c r="E92931" t="s">
        <v>171098</v>
      </c>
      <c r="F92931">
        <v>1651.43</v>
      </c>
      <c r="G92931">
        <v>1663.98</v>
      </c>
      <c r="H92931" t="s">
        <v>171100</v>
      </c>
      <c r="I92931" t="s">
        <v>171111</v>
      </c>
      <c r="J92931" t="s">
        <v>171117</v>
      </c>
      <c r="K92931" t="s">
        <v>171119</v>
      </c>
      <c r="L92931" t="s">
        <v>171125</v>
      </c>
    </row>
    <row r="92932" spans="1:12" x14ac:dyDescent="0.3">
      <c r="A92932" t="s">
        <v>92942</v>
      </c>
      <c r="B92932" t="s">
        <v>167122</v>
      </c>
      <c r="C92932">
        <v>8473550425</v>
      </c>
      <c r="D92932" s="1">
        <v>45478</v>
      </c>
      <c r="E92932" t="s">
        <v>171099</v>
      </c>
      <c r="F92932">
        <v>2867.28</v>
      </c>
      <c r="G92932">
        <v>4888.1099999999997</v>
      </c>
      <c r="H92932" t="s">
        <v>171107</v>
      </c>
      <c r="I92932" t="s">
        <v>171112</v>
      </c>
      <c r="J92932" t="s">
        <v>171116</v>
      </c>
      <c r="K92932" t="s">
        <v>171119</v>
      </c>
      <c r="L92932" t="s">
        <v>171120</v>
      </c>
    </row>
    <row r="92933" spans="1:12" x14ac:dyDescent="0.3">
      <c r="A92933" t="s">
        <v>92943</v>
      </c>
      <c r="B92933" t="s">
        <v>167123</v>
      </c>
      <c r="C92933">
        <v>5881351955</v>
      </c>
      <c r="D92933" s="1">
        <v>45568</v>
      </c>
      <c r="E92933" t="s">
        <v>171098</v>
      </c>
      <c r="F92933">
        <v>2140.83</v>
      </c>
      <c r="G92933">
        <v>7209.22</v>
      </c>
      <c r="H92933" t="s">
        <v>171109</v>
      </c>
      <c r="I92933" t="s">
        <v>171111</v>
      </c>
      <c r="J92933" t="s">
        <v>171117</v>
      </c>
      <c r="K92933" t="s">
        <v>171119</v>
      </c>
      <c r="L92933" t="s">
        <v>171122</v>
      </c>
    </row>
    <row r="92934" spans="1:12" x14ac:dyDescent="0.3">
      <c r="A92934" t="s">
        <v>92944</v>
      </c>
      <c r="B92934" t="s">
        <v>145946</v>
      </c>
      <c r="C92934">
        <v>6666114987</v>
      </c>
      <c r="D92934" s="1">
        <v>45441</v>
      </c>
      <c r="E92934" t="s">
        <v>171099</v>
      </c>
      <c r="F92934">
        <v>606.63</v>
      </c>
      <c r="G92934">
        <v>4040.7</v>
      </c>
      <c r="H92934" t="s">
        <v>171103</v>
      </c>
      <c r="I92934" t="s">
        <v>171114</v>
      </c>
      <c r="J92934" t="s">
        <v>171116</v>
      </c>
      <c r="K92934" t="s">
        <v>171119</v>
      </c>
      <c r="L92934" t="s">
        <v>171120</v>
      </c>
    </row>
    <row r="92935" spans="1:12" x14ac:dyDescent="0.3">
      <c r="A92935" t="s">
        <v>92945</v>
      </c>
      <c r="B92935" t="s">
        <v>115584</v>
      </c>
      <c r="C92935">
        <v>9392913052</v>
      </c>
      <c r="D92935" s="1">
        <v>45592</v>
      </c>
      <c r="E92935" t="s">
        <v>171099</v>
      </c>
      <c r="F92935">
        <v>4971.72</v>
      </c>
      <c r="G92935">
        <v>5419.79</v>
      </c>
      <c r="H92935" t="s">
        <v>171109</v>
      </c>
      <c r="I92935" t="s">
        <v>171111</v>
      </c>
      <c r="J92935" t="s">
        <v>171118</v>
      </c>
      <c r="K92935" t="s">
        <v>171119</v>
      </c>
      <c r="L92935" t="s">
        <v>171121</v>
      </c>
    </row>
    <row r="92936" spans="1:12" x14ac:dyDescent="0.3">
      <c r="A92936" t="s">
        <v>92946</v>
      </c>
      <c r="B92936" t="s">
        <v>167124</v>
      </c>
      <c r="C92936">
        <v>2974856115</v>
      </c>
      <c r="D92936" s="1">
        <v>45385</v>
      </c>
      <c r="E92936" t="s">
        <v>171098</v>
      </c>
      <c r="F92936">
        <v>484.67</v>
      </c>
      <c r="G92936">
        <v>3460.63</v>
      </c>
      <c r="H92936" t="s">
        <v>171105</v>
      </c>
      <c r="I92936" t="s">
        <v>171112</v>
      </c>
      <c r="J92936" t="s">
        <v>171116</v>
      </c>
      <c r="K92936" t="s">
        <v>171119</v>
      </c>
      <c r="L92936" t="s">
        <v>171125</v>
      </c>
    </row>
    <row r="92937" spans="1:12" x14ac:dyDescent="0.3">
      <c r="A92937" t="s">
        <v>92947</v>
      </c>
      <c r="B92937" t="s">
        <v>109977</v>
      </c>
      <c r="C92937">
        <v>7903853316</v>
      </c>
      <c r="D92937" s="1">
        <v>45473</v>
      </c>
      <c r="E92937" t="s">
        <v>171099</v>
      </c>
      <c r="F92937">
        <v>2032.61</v>
      </c>
      <c r="G92937">
        <v>6718</v>
      </c>
      <c r="H92937" t="s">
        <v>171108</v>
      </c>
      <c r="I92937" t="s">
        <v>171113</v>
      </c>
      <c r="J92937" t="s">
        <v>171117</v>
      </c>
      <c r="K92937" t="s">
        <v>171119</v>
      </c>
      <c r="L92937" t="s">
        <v>171123</v>
      </c>
    </row>
    <row r="92938" spans="1:12" x14ac:dyDescent="0.3">
      <c r="A92938" t="s">
        <v>92948</v>
      </c>
      <c r="B92938" t="s">
        <v>136939</v>
      </c>
      <c r="C92938">
        <v>1439977929</v>
      </c>
      <c r="D92938" s="1">
        <v>45623</v>
      </c>
      <c r="E92938" t="s">
        <v>171099</v>
      </c>
      <c r="F92938">
        <v>2292.6</v>
      </c>
      <c r="G92938">
        <v>9120.18</v>
      </c>
      <c r="H92938" t="s">
        <v>171105</v>
      </c>
      <c r="I92938" t="s">
        <v>171112</v>
      </c>
      <c r="J92938" t="s">
        <v>171117</v>
      </c>
      <c r="K92938" t="s">
        <v>171119</v>
      </c>
      <c r="L92938" t="s">
        <v>171121</v>
      </c>
    </row>
    <row r="92939" spans="1:12" x14ac:dyDescent="0.3">
      <c r="A92939" t="s">
        <v>92949</v>
      </c>
      <c r="B92939" t="s">
        <v>167125</v>
      </c>
      <c r="C92939">
        <v>9016317836</v>
      </c>
      <c r="D92939" s="1">
        <v>45539</v>
      </c>
      <c r="E92939" t="s">
        <v>171099</v>
      </c>
      <c r="F92939">
        <v>3357.36</v>
      </c>
      <c r="G92939">
        <v>9331.5400000000009</v>
      </c>
      <c r="H92939" t="s">
        <v>171103</v>
      </c>
      <c r="I92939" t="s">
        <v>171112</v>
      </c>
      <c r="J92939" t="s">
        <v>171117</v>
      </c>
      <c r="K92939" t="s">
        <v>171119</v>
      </c>
      <c r="L92939" t="s">
        <v>171120</v>
      </c>
    </row>
    <row r="92940" spans="1:12" x14ac:dyDescent="0.3">
      <c r="A92940" t="s">
        <v>92950</v>
      </c>
      <c r="B92940" t="s">
        <v>167126</v>
      </c>
      <c r="C92940">
        <v>4157653436</v>
      </c>
      <c r="D92940" s="1">
        <v>45463</v>
      </c>
      <c r="E92940" t="s">
        <v>171099</v>
      </c>
      <c r="F92940">
        <v>3366.74</v>
      </c>
      <c r="G92940">
        <v>2560.58</v>
      </c>
      <c r="H92940" t="s">
        <v>171101</v>
      </c>
      <c r="I92940" t="s">
        <v>171111</v>
      </c>
      <c r="J92940" t="s">
        <v>171116</v>
      </c>
      <c r="K92940" t="s">
        <v>171119</v>
      </c>
      <c r="L92940" t="s">
        <v>171121</v>
      </c>
    </row>
    <row r="92941" spans="1:12" x14ac:dyDescent="0.3">
      <c r="A92941" t="s">
        <v>92951</v>
      </c>
      <c r="B92941" t="s">
        <v>133553</v>
      </c>
      <c r="C92941">
        <v>3364675227</v>
      </c>
      <c r="D92941" s="1">
        <v>45613</v>
      </c>
      <c r="E92941" t="s">
        <v>171098</v>
      </c>
      <c r="F92941">
        <v>1428.71</v>
      </c>
      <c r="G92941">
        <v>7712.58</v>
      </c>
      <c r="H92941" t="s">
        <v>171105</v>
      </c>
      <c r="I92941" t="s">
        <v>171113</v>
      </c>
      <c r="J92941" t="s">
        <v>171116</v>
      </c>
      <c r="K92941" t="s">
        <v>171119</v>
      </c>
      <c r="L92941" t="s">
        <v>171120</v>
      </c>
    </row>
    <row r="92942" spans="1:12" x14ac:dyDescent="0.3">
      <c r="A92942" t="s">
        <v>92952</v>
      </c>
      <c r="B92942" t="s">
        <v>167127</v>
      </c>
      <c r="C92942">
        <v>5980197288</v>
      </c>
      <c r="D92942" s="1">
        <v>45328</v>
      </c>
      <c r="E92942" t="s">
        <v>171098</v>
      </c>
      <c r="F92942">
        <v>497.8</v>
      </c>
      <c r="G92942">
        <v>6227.73</v>
      </c>
      <c r="H92942" t="s">
        <v>171108</v>
      </c>
      <c r="I92942" t="s">
        <v>171113</v>
      </c>
      <c r="J92942" t="s">
        <v>171118</v>
      </c>
      <c r="K92942" t="s">
        <v>171119</v>
      </c>
      <c r="L92942" t="s">
        <v>171120</v>
      </c>
    </row>
    <row r="92943" spans="1:12" x14ac:dyDescent="0.3">
      <c r="A92943" t="s">
        <v>92953</v>
      </c>
      <c r="B92943" t="s">
        <v>167128</v>
      </c>
      <c r="C92943">
        <v>5304679719</v>
      </c>
      <c r="D92943" s="1">
        <v>45519</v>
      </c>
      <c r="E92943" t="s">
        <v>171099</v>
      </c>
      <c r="F92943">
        <v>1442.64</v>
      </c>
      <c r="G92943">
        <v>3406.67</v>
      </c>
      <c r="H92943" t="s">
        <v>171101</v>
      </c>
      <c r="I92943" t="s">
        <v>171115</v>
      </c>
      <c r="J92943" t="s">
        <v>171118</v>
      </c>
      <c r="K92943" t="s">
        <v>171119</v>
      </c>
      <c r="L92943" t="s">
        <v>171123</v>
      </c>
    </row>
    <row r="92944" spans="1:12" x14ac:dyDescent="0.3">
      <c r="A92944" t="s">
        <v>92954</v>
      </c>
      <c r="B92944" t="s">
        <v>102292</v>
      </c>
      <c r="C92944">
        <v>3590733673</v>
      </c>
      <c r="D92944" s="1">
        <v>45533</v>
      </c>
      <c r="E92944" t="s">
        <v>171099</v>
      </c>
      <c r="F92944">
        <v>2352.8000000000002</v>
      </c>
      <c r="G92944">
        <v>6431.52</v>
      </c>
      <c r="H92944" t="s">
        <v>171103</v>
      </c>
      <c r="I92944" t="s">
        <v>171113</v>
      </c>
      <c r="J92944" t="s">
        <v>171118</v>
      </c>
      <c r="K92944" t="s">
        <v>171119</v>
      </c>
      <c r="L92944" t="s">
        <v>171123</v>
      </c>
    </row>
    <row r="92945" spans="1:12" x14ac:dyDescent="0.3">
      <c r="A92945" t="s">
        <v>92955</v>
      </c>
      <c r="B92945" t="s">
        <v>167129</v>
      </c>
      <c r="C92945">
        <v>3013223515</v>
      </c>
      <c r="D92945" s="1">
        <v>45514</v>
      </c>
      <c r="E92945" t="s">
        <v>171099</v>
      </c>
      <c r="F92945">
        <v>3722.13</v>
      </c>
      <c r="G92945">
        <v>8402.66</v>
      </c>
      <c r="H92945" t="s">
        <v>171108</v>
      </c>
      <c r="I92945" t="s">
        <v>171112</v>
      </c>
      <c r="J92945" t="s">
        <v>171118</v>
      </c>
      <c r="K92945" t="s">
        <v>171119</v>
      </c>
      <c r="L92945" t="s">
        <v>171120</v>
      </c>
    </row>
    <row r="92946" spans="1:12" x14ac:dyDescent="0.3">
      <c r="A92946" t="s">
        <v>92956</v>
      </c>
      <c r="B92946" t="s">
        <v>167130</v>
      </c>
      <c r="C92946">
        <v>3721987464</v>
      </c>
      <c r="D92946" s="1">
        <v>45349</v>
      </c>
      <c r="E92946" t="s">
        <v>171098</v>
      </c>
      <c r="F92946">
        <v>4895.72</v>
      </c>
      <c r="G92946">
        <v>4965.9399999999996</v>
      </c>
      <c r="H92946" t="s">
        <v>171109</v>
      </c>
      <c r="I92946" t="s">
        <v>171111</v>
      </c>
      <c r="J92946" t="s">
        <v>171117</v>
      </c>
      <c r="K92946" t="s">
        <v>171119</v>
      </c>
      <c r="L92946" t="s">
        <v>171123</v>
      </c>
    </row>
    <row r="92947" spans="1:12" x14ac:dyDescent="0.3">
      <c r="A92947" t="s">
        <v>92957</v>
      </c>
      <c r="B92947" t="s">
        <v>149916</v>
      </c>
      <c r="C92947">
        <v>4878447177</v>
      </c>
      <c r="D92947" s="1">
        <v>45609</v>
      </c>
      <c r="E92947" t="s">
        <v>171099</v>
      </c>
      <c r="F92947">
        <v>1137.6099999999999</v>
      </c>
      <c r="G92947">
        <v>9325.9500000000007</v>
      </c>
      <c r="H92947" t="s">
        <v>171103</v>
      </c>
      <c r="I92947" t="s">
        <v>171111</v>
      </c>
      <c r="J92947" t="s">
        <v>171118</v>
      </c>
      <c r="K92947" t="s">
        <v>171119</v>
      </c>
      <c r="L92947" t="s">
        <v>171122</v>
      </c>
    </row>
    <row r="92948" spans="1:12" x14ac:dyDescent="0.3">
      <c r="A92948" t="s">
        <v>92958</v>
      </c>
      <c r="B92948" t="s">
        <v>167131</v>
      </c>
      <c r="C92948">
        <v>6322005852</v>
      </c>
      <c r="D92948" s="1">
        <v>45568</v>
      </c>
      <c r="E92948" t="s">
        <v>171099</v>
      </c>
      <c r="F92948">
        <v>2040.19</v>
      </c>
      <c r="G92948">
        <v>6728.92</v>
      </c>
      <c r="H92948" t="s">
        <v>171105</v>
      </c>
      <c r="I92948" t="s">
        <v>171115</v>
      </c>
      <c r="J92948" t="s">
        <v>171117</v>
      </c>
      <c r="K92948" t="s">
        <v>171119</v>
      </c>
      <c r="L92948" t="s">
        <v>171124</v>
      </c>
    </row>
    <row r="92949" spans="1:12" x14ac:dyDescent="0.3">
      <c r="A92949" t="s">
        <v>92959</v>
      </c>
      <c r="B92949" t="s">
        <v>167132</v>
      </c>
      <c r="C92949">
        <v>1236981463</v>
      </c>
      <c r="D92949" s="1">
        <v>45484</v>
      </c>
      <c r="E92949" t="s">
        <v>171098</v>
      </c>
      <c r="F92949">
        <v>3089.06</v>
      </c>
      <c r="G92949">
        <v>6172.22</v>
      </c>
      <c r="H92949" t="s">
        <v>171102</v>
      </c>
      <c r="I92949" t="s">
        <v>171114</v>
      </c>
      <c r="J92949" t="s">
        <v>171116</v>
      </c>
      <c r="K92949" t="s">
        <v>171119</v>
      </c>
      <c r="L92949" t="s">
        <v>171122</v>
      </c>
    </row>
    <row r="92950" spans="1:12" x14ac:dyDescent="0.3">
      <c r="A92950" t="s">
        <v>92960</v>
      </c>
      <c r="B92950" t="s">
        <v>103216</v>
      </c>
      <c r="C92950">
        <v>1910525134</v>
      </c>
      <c r="D92950" s="1">
        <v>45589</v>
      </c>
      <c r="E92950" t="s">
        <v>171098</v>
      </c>
      <c r="F92950">
        <v>4924.21</v>
      </c>
      <c r="G92950">
        <v>7784.02</v>
      </c>
      <c r="H92950" t="s">
        <v>171105</v>
      </c>
      <c r="I92950" t="s">
        <v>171112</v>
      </c>
      <c r="J92950" t="s">
        <v>171118</v>
      </c>
      <c r="K92950" t="s">
        <v>171119</v>
      </c>
      <c r="L92950" t="s">
        <v>171124</v>
      </c>
    </row>
    <row r="92951" spans="1:12" x14ac:dyDescent="0.3">
      <c r="A92951" t="s">
        <v>92961</v>
      </c>
      <c r="B92951" t="s">
        <v>167133</v>
      </c>
      <c r="C92951">
        <v>8007406064</v>
      </c>
      <c r="D92951" s="1">
        <v>45516</v>
      </c>
      <c r="E92951" t="s">
        <v>171099</v>
      </c>
      <c r="F92951">
        <v>3994.93</v>
      </c>
      <c r="G92951">
        <v>4689.7</v>
      </c>
      <c r="H92951" t="s">
        <v>171105</v>
      </c>
      <c r="I92951" t="s">
        <v>171114</v>
      </c>
      <c r="J92951" t="s">
        <v>171118</v>
      </c>
      <c r="K92951" t="s">
        <v>171119</v>
      </c>
      <c r="L92951" t="s">
        <v>171122</v>
      </c>
    </row>
    <row r="92952" spans="1:12" x14ac:dyDescent="0.3">
      <c r="A92952" t="s">
        <v>92962</v>
      </c>
      <c r="B92952" t="s">
        <v>167134</v>
      </c>
      <c r="C92952">
        <v>3988611002</v>
      </c>
      <c r="D92952" s="1">
        <v>45349</v>
      </c>
      <c r="E92952" t="s">
        <v>171098</v>
      </c>
      <c r="F92952">
        <v>808.87</v>
      </c>
      <c r="G92952">
        <v>8158</v>
      </c>
      <c r="H92952" t="s">
        <v>171107</v>
      </c>
      <c r="I92952" t="s">
        <v>171115</v>
      </c>
      <c r="J92952" t="s">
        <v>171117</v>
      </c>
      <c r="K92952" t="s">
        <v>171119</v>
      </c>
      <c r="L92952" t="s">
        <v>171122</v>
      </c>
    </row>
    <row r="92953" spans="1:12" x14ac:dyDescent="0.3">
      <c r="A92953" t="s">
        <v>92963</v>
      </c>
      <c r="B92953" t="s">
        <v>119333</v>
      </c>
      <c r="C92953">
        <v>4670194598</v>
      </c>
      <c r="D92953" s="1">
        <v>45521</v>
      </c>
      <c r="E92953" t="s">
        <v>171099</v>
      </c>
      <c r="F92953">
        <v>4327.1499999999996</v>
      </c>
      <c r="G92953">
        <v>3912.38</v>
      </c>
      <c r="H92953" t="s">
        <v>171109</v>
      </c>
      <c r="I92953" t="s">
        <v>171111</v>
      </c>
      <c r="J92953" t="s">
        <v>171117</v>
      </c>
      <c r="K92953" t="s">
        <v>171119</v>
      </c>
      <c r="L92953" t="s">
        <v>171121</v>
      </c>
    </row>
    <row r="92954" spans="1:12" x14ac:dyDescent="0.3">
      <c r="A92954" t="s">
        <v>92964</v>
      </c>
      <c r="B92954" t="s">
        <v>112439</v>
      </c>
      <c r="C92954">
        <v>2700922146</v>
      </c>
      <c r="D92954" s="1">
        <v>45434</v>
      </c>
      <c r="E92954" t="s">
        <v>171099</v>
      </c>
      <c r="F92954">
        <v>4718.12</v>
      </c>
      <c r="G92954">
        <v>3910.49</v>
      </c>
      <c r="H92954" t="s">
        <v>171105</v>
      </c>
      <c r="I92954" t="s">
        <v>171110</v>
      </c>
      <c r="J92954" t="s">
        <v>171117</v>
      </c>
      <c r="K92954" t="s">
        <v>171119</v>
      </c>
      <c r="L92954" t="s">
        <v>171122</v>
      </c>
    </row>
    <row r="92955" spans="1:12" x14ac:dyDescent="0.3">
      <c r="A92955" t="s">
        <v>92965</v>
      </c>
      <c r="B92955" t="s">
        <v>105860</v>
      </c>
      <c r="C92955">
        <v>3711025058</v>
      </c>
      <c r="D92955" s="1">
        <v>45485</v>
      </c>
      <c r="E92955" t="s">
        <v>171098</v>
      </c>
      <c r="F92955">
        <v>3220.3</v>
      </c>
      <c r="G92955">
        <v>2224.41</v>
      </c>
      <c r="H92955" t="s">
        <v>171104</v>
      </c>
      <c r="I92955" t="s">
        <v>171113</v>
      </c>
      <c r="J92955" t="s">
        <v>171117</v>
      </c>
      <c r="K92955" t="s">
        <v>171119</v>
      </c>
      <c r="L92955" t="s">
        <v>171122</v>
      </c>
    </row>
    <row r="92956" spans="1:12" x14ac:dyDescent="0.3">
      <c r="A92956" t="s">
        <v>92966</v>
      </c>
      <c r="B92956" t="s">
        <v>167135</v>
      </c>
      <c r="C92956">
        <v>4939226185</v>
      </c>
      <c r="D92956" s="1">
        <v>45509</v>
      </c>
      <c r="E92956" t="s">
        <v>171098</v>
      </c>
      <c r="F92956">
        <v>1876.41</v>
      </c>
      <c r="G92956">
        <v>6198.57</v>
      </c>
      <c r="H92956" t="s">
        <v>171100</v>
      </c>
      <c r="I92956" t="s">
        <v>171114</v>
      </c>
      <c r="J92956" t="s">
        <v>171116</v>
      </c>
      <c r="K92956" t="s">
        <v>171119</v>
      </c>
      <c r="L92956" t="s">
        <v>171122</v>
      </c>
    </row>
    <row r="92957" spans="1:12" x14ac:dyDescent="0.3">
      <c r="A92957" t="s">
        <v>92967</v>
      </c>
      <c r="B92957" t="s">
        <v>167136</v>
      </c>
      <c r="C92957">
        <v>6091669062</v>
      </c>
      <c r="D92957" s="1">
        <v>45452</v>
      </c>
      <c r="E92957" t="s">
        <v>171099</v>
      </c>
      <c r="F92957">
        <v>3911.54</v>
      </c>
      <c r="G92957">
        <v>3396.52</v>
      </c>
      <c r="H92957" t="s">
        <v>171103</v>
      </c>
      <c r="I92957" t="s">
        <v>171114</v>
      </c>
      <c r="J92957" t="s">
        <v>171118</v>
      </c>
      <c r="K92957" t="s">
        <v>171119</v>
      </c>
      <c r="L92957" t="s">
        <v>171121</v>
      </c>
    </row>
    <row r="92958" spans="1:12" x14ac:dyDescent="0.3">
      <c r="A92958" t="s">
        <v>92968</v>
      </c>
      <c r="B92958" t="s">
        <v>112507</v>
      </c>
      <c r="C92958">
        <v>2048202025</v>
      </c>
      <c r="D92958" s="1">
        <v>45433</v>
      </c>
      <c r="E92958" t="s">
        <v>171099</v>
      </c>
      <c r="F92958">
        <v>3065.03</v>
      </c>
      <c r="G92958">
        <v>2859.17</v>
      </c>
      <c r="H92958" t="s">
        <v>171102</v>
      </c>
      <c r="I92958" t="s">
        <v>171110</v>
      </c>
      <c r="J92958" t="s">
        <v>171117</v>
      </c>
      <c r="K92958" t="s">
        <v>171119</v>
      </c>
      <c r="L92958" t="s">
        <v>171124</v>
      </c>
    </row>
    <row r="92959" spans="1:12" x14ac:dyDescent="0.3">
      <c r="A92959" t="s">
        <v>92969</v>
      </c>
      <c r="B92959" t="s">
        <v>109440</v>
      </c>
      <c r="C92959">
        <v>9788165484</v>
      </c>
      <c r="D92959" s="1">
        <v>45443</v>
      </c>
      <c r="E92959" t="s">
        <v>171098</v>
      </c>
      <c r="F92959">
        <v>3492.19</v>
      </c>
      <c r="G92959">
        <v>2167.02</v>
      </c>
      <c r="H92959" t="s">
        <v>171108</v>
      </c>
      <c r="I92959" t="s">
        <v>171112</v>
      </c>
      <c r="J92959" t="s">
        <v>171117</v>
      </c>
      <c r="K92959" t="s">
        <v>171119</v>
      </c>
      <c r="L92959" t="s">
        <v>171123</v>
      </c>
    </row>
    <row r="92960" spans="1:12" x14ac:dyDescent="0.3">
      <c r="A92960" t="s">
        <v>92970</v>
      </c>
      <c r="B92960" t="s">
        <v>167137</v>
      </c>
      <c r="C92960">
        <v>2548826542</v>
      </c>
      <c r="D92960" s="1">
        <v>45332</v>
      </c>
      <c r="E92960" t="s">
        <v>171099</v>
      </c>
      <c r="F92960">
        <v>4995.34</v>
      </c>
      <c r="G92960">
        <v>5033.72</v>
      </c>
      <c r="H92960" t="s">
        <v>171107</v>
      </c>
      <c r="I92960" t="s">
        <v>171115</v>
      </c>
      <c r="J92960" t="s">
        <v>171117</v>
      </c>
      <c r="K92960" t="s">
        <v>171119</v>
      </c>
      <c r="L92960" t="s">
        <v>171125</v>
      </c>
    </row>
    <row r="92961" spans="1:12" x14ac:dyDescent="0.3">
      <c r="A92961" t="s">
        <v>92971</v>
      </c>
      <c r="B92961" t="s">
        <v>135448</v>
      </c>
      <c r="C92961">
        <v>8232952805</v>
      </c>
      <c r="D92961" s="1">
        <v>45527</v>
      </c>
      <c r="E92961" t="s">
        <v>171099</v>
      </c>
      <c r="F92961">
        <v>2458.61</v>
      </c>
      <c r="G92961">
        <v>5488.6</v>
      </c>
      <c r="H92961" t="s">
        <v>171106</v>
      </c>
      <c r="I92961" t="s">
        <v>171114</v>
      </c>
      <c r="J92961" t="s">
        <v>171117</v>
      </c>
      <c r="K92961" t="s">
        <v>171119</v>
      </c>
      <c r="L92961" t="s">
        <v>171124</v>
      </c>
    </row>
    <row r="92962" spans="1:12" x14ac:dyDescent="0.3">
      <c r="A92962" t="s">
        <v>92972</v>
      </c>
      <c r="B92962" t="s">
        <v>167138</v>
      </c>
      <c r="C92962">
        <v>4274370926</v>
      </c>
      <c r="D92962" s="1">
        <v>45402</v>
      </c>
      <c r="E92962" t="s">
        <v>171099</v>
      </c>
      <c r="F92962">
        <v>2708.75</v>
      </c>
      <c r="G92962">
        <v>3082.02</v>
      </c>
      <c r="H92962" t="s">
        <v>171102</v>
      </c>
      <c r="I92962" t="s">
        <v>171111</v>
      </c>
      <c r="J92962" t="s">
        <v>171116</v>
      </c>
      <c r="K92962" t="s">
        <v>171119</v>
      </c>
      <c r="L92962" t="s">
        <v>171125</v>
      </c>
    </row>
    <row r="92963" spans="1:12" x14ac:dyDescent="0.3">
      <c r="A92963" t="s">
        <v>92973</v>
      </c>
      <c r="B92963" t="s">
        <v>167139</v>
      </c>
      <c r="C92963">
        <v>2941108211</v>
      </c>
      <c r="D92963" s="1">
        <v>45595</v>
      </c>
      <c r="E92963" t="s">
        <v>171098</v>
      </c>
      <c r="F92963">
        <v>830.47</v>
      </c>
      <c r="G92963">
        <v>1350.63</v>
      </c>
      <c r="H92963" t="s">
        <v>171106</v>
      </c>
      <c r="I92963" t="s">
        <v>171112</v>
      </c>
      <c r="J92963" t="s">
        <v>171116</v>
      </c>
      <c r="K92963" t="s">
        <v>171119</v>
      </c>
      <c r="L92963" t="s">
        <v>171120</v>
      </c>
    </row>
    <row r="92964" spans="1:12" x14ac:dyDescent="0.3">
      <c r="A92964" t="s">
        <v>92974</v>
      </c>
      <c r="B92964" t="s">
        <v>167140</v>
      </c>
      <c r="C92964">
        <v>1172779531</v>
      </c>
      <c r="D92964" s="1">
        <v>45366</v>
      </c>
      <c r="E92964" t="s">
        <v>171099</v>
      </c>
      <c r="F92964">
        <v>2037.09</v>
      </c>
      <c r="G92964">
        <v>8602.0400000000009</v>
      </c>
      <c r="H92964" t="s">
        <v>171103</v>
      </c>
      <c r="I92964" t="s">
        <v>171111</v>
      </c>
      <c r="J92964" t="s">
        <v>171118</v>
      </c>
      <c r="K92964" t="s">
        <v>171119</v>
      </c>
      <c r="L92964" t="s">
        <v>171121</v>
      </c>
    </row>
    <row r="92965" spans="1:12" x14ac:dyDescent="0.3">
      <c r="A92965" t="s">
        <v>92975</v>
      </c>
      <c r="B92965" t="s">
        <v>159134</v>
      </c>
      <c r="C92965">
        <v>6863290367</v>
      </c>
      <c r="D92965" s="1">
        <v>45373</v>
      </c>
      <c r="E92965" t="s">
        <v>171098</v>
      </c>
      <c r="F92965">
        <v>4002.24</v>
      </c>
      <c r="G92965">
        <v>6457.59</v>
      </c>
      <c r="H92965" t="s">
        <v>171107</v>
      </c>
      <c r="I92965" t="s">
        <v>171114</v>
      </c>
      <c r="J92965" t="s">
        <v>171118</v>
      </c>
      <c r="K92965" t="s">
        <v>171119</v>
      </c>
      <c r="L92965" t="s">
        <v>171122</v>
      </c>
    </row>
    <row r="92966" spans="1:12" x14ac:dyDescent="0.3">
      <c r="A92966" t="s">
        <v>92976</v>
      </c>
      <c r="B92966" t="s">
        <v>167141</v>
      </c>
      <c r="C92966">
        <v>4603527924</v>
      </c>
      <c r="D92966" s="1">
        <v>45584</v>
      </c>
      <c r="E92966" t="s">
        <v>171098</v>
      </c>
      <c r="F92966">
        <v>2686.92</v>
      </c>
      <c r="G92966">
        <v>8130.41</v>
      </c>
      <c r="H92966" t="s">
        <v>171108</v>
      </c>
      <c r="I92966" t="s">
        <v>171110</v>
      </c>
      <c r="J92966" t="s">
        <v>171117</v>
      </c>
      <c r="K92966" t="s">
        <v>171119</v>
      </c>
      <c r="L92966" t="s">
        <v>171125</v>
      </c>
    </row>
    <row r="92967" spans="1:12" x14ac:dyDescent="0.3">
      <c r="A92967" t="s">
        <v>92977</v>
      </c>
      <c r="B92967" t="s">
        <v>167142</v>
      </c>
      <c r="C92967">
        <v>4968290181</v>
      </c>
      <c r="D92967" s="1">
        <v>45334</v>
      </c>
      <c r="E92967" t="s">
        <v>171098</v>
      </c>
      <c r="F92967">
        <v>2668.15</v>
      </c>
      <c r="G92967">
        <v>6144.02</v>
      </c>
      <c r="H92967" t="s">
        <v>171105</v>
      </c>
      <c r="I92967" t="s">
        <v>171110</v>
      </c>
      <c r="J92967" t="s">
        <v>171117</v>
      </c>
      <c r="K92967" t="s">
        <v>171119</v>
      </c>
      <c r="L92967" t="s">
        <v>171122</v>
      </c>
    </row>
    <row r="92968" spans="1:12" x14ac:dyDescent="0.3">
      <c r="A92968" t="s">
        <v>92978</v>
      </c>
      <c r="B92968" t="s">
        <v>167143</v>
      </c>
      <c r="C92968">
        <v>4781843279</v>
      </c>
      <c r="D92968" s="1">
        <v>45520</v>
      </c>
      <c r="E92968" t="s">
        <v>171099</v>
      </c>
      <c r="F92968">
        <v>4396.7700000000004</v>
      </c>
      <c r="G92968">
        <v>5954.62</v>
      </c>
      <c r="H92968" t="s">
        <v>171109</v>
      </c>
      <c r="I92968" t="s">
        <v>171115</v>
      </c>
      <c r="J92968" t="s">
        <v>171116</v>
      </c>
      <c r="K92968" t="s">
        <v>171119</v>
      </c>
      <c r="L92968" t="s">
        <v>171121</v>
      </c>
    </row>
    <row r="92969" spans="1:12" x14ac:dyDescent="0.3">
      <c r="A92969" t="s">
        <v>92979</v>
      </c>
      <c r="B92969" t="s">
        <v>167144</v>
      </c>
      <c r="C92969">
        <v>7164495631</v>
      </c>
      <c r="D92969" s="1">
        <v>45574</v>
      </c>
      <c r="E92969" t="s">
        <v>171098</v>
      </c>
      <c r="F92969">
        <v>365.01</v>
      </c>
      <c r="G92969">
        <v>9833.16</v>
      </c>
      <c r="H92969" t="s">
        <v>171104</v>
      </c>
      <c r="I92969" t="s">
        <v>171113</v>
      </c>
      <c r="J92969" t="s">
        <v>171118</v>
      </c>
      <c r="K92969" t="s">
        <v>171119</v>
      </c>
      <c r="L92969" t="s">
        <v>171123</v>
      </c>
    </row>
    <row r="92970" spans="1:12" x14ac:dyDescent="0.3">
      <c r="A92970" t="s">
        <v>92980</v>
      </c>
      <c r="B92970" t="s">
        <v>154407</v>
      </c>
      <c r="C92970">
        <v>2172658077</v>
      </c>
      <c r="D92970" s="1">
        <v>45611</v>
      </c>
      <c r="E92970" t="s">
        <v>171099</v>
      </c>
      <c r="F92970">
        <v>1949.94</v>
      </c>
      <c r="G92970">
        <v>682.72</v>
      </c>
      <c r="H92970" t="s">
        <v>171108</v>
      </c>
      <c r="I92970" t="s">
        <v>171112</v>
      </c>
      <c r="J92970" t="s">
        <v>171117</v>
      </c>
      <c r="K92970" t="s">
        <v>171119</v>
      </c>
      <c r="L92970" t="s">
        <v>171120</v>
      </c>
    </row>
    <row r="92971" spans="1:12" x14ac:dyDescent="0.3">
      <c r="A92971" t="s">
        <v>92981</v>
      </c>
      <c r="B92971" t="s">
        <v>117774</v>
      </c>
      <c r="C92971">
        <v>1021881659</v>
      </c>
      <c r="D92971" s="1">
        <v>45292</v>
      </c>
      <c r="E92971" t="s">
        <v>171099</v>
      </c>
      <c r="F92971">
        <v>1402.78</v>
      </c>
      <c r="G92971">
        <v>5484.22</v>
      </c>
      <c r="H92971" t="s">
        <v>171103</v>
      </c>
      <c r="I92971" t="s">
        <v>171112</v>
      </c>
      <c r="J92971" t="s">
        <v>171118</v>
      </c>
      <c r="K92971" t="s">
        <v>171119</v>
      </c>
      <c r="L92971" t="s">
        <v>171125</v>
      </c>
    </row>
    <row r="92972" spans="1:12" x14ac:dyDescent="0.3">
      <c r="A92972" t="s">
        <v>92982</v>
      </c>
      <c r="B92972" t="s">
        <v>158069</v>
      </c>
      <c r="C92972">
        <v>1228044090</v>
      </c>
      <c r="D92972" s="1">
        <v>45556</v>
      </c>
      <c r="E92972" t="s">
        <v>171099</v>
      </c>
      <c r="F92972">
        <v>1686</v>
      </c>
      <c r="G92972">
        <v>3214.53</v>
      </c>
      <c r="H92972" t="s">
        <v>171106</v>
      </c>
      <c r="I92972" t="s">
        <v>171113</v>
      </c>
      <c r="J92972" t="s">
        <v>171117</v>
      </c>
      <c r="K92972" t="s">
        <v>171119</v>
      </c>
      <c r="L92972" t="s">
        <v>171123</v>
      </c>
    </row>
    <row r="92973" spans="1:12" x14ac:dyDescent="0.3">
      <c r="A92973" t="s">
        <v>92983</v>
      </c>
      <c r="B92973" t="s">
        <v>120681</v>
      </c>
      <c r="C92973">
        <v>7370130349</v>
      </c>
      <c r="D92973" s="1">
        <v>45582</v>
      </c>
      <c r="E92973" t="s">
        <v>171098</v>
      </c>
      <c r="F92973">
        <v>1669.56</v>
      </c>
      <c r="G92973">
        <v>8458.4500000000007</v>
      </c>
      <c r="H92973" t="s">
        <v>171109</v>
      </c>
      <c r="I92973" t="s">
        <v>171110</v>
      </c>
      <c r="J92973" t="s">
        <v>171117</v>
      </c>
      <c r="K92973" t="s">
        <v>171119</v>
      </c>
      <c r="L92973" t="s">
        <v>171123</v>
      </c>
    </row>
    <row r="92974" spans="1:12" x14ac:dyDescent="0.3">
      <c r="A92974" t="s">
        <v>92984</v>
      </c>
      <c r="B92974" t="s">
        <v>100545</v>
      </c>
      <c r="C92974">
        <v>9217620133</v>
      </c>
      <c r="D92974" s="1">
        <v>45511</v>
      </c>
      <c r="E92974" t="s">
        <v>171099</v>
      </c>
      <c r="F92974">
        <v>484.21</v>
      </c>
      <c r="G92974">
        <v>7814.59</v>
      </c>
      <c r="H92974" t="s">
        <v>171102</v>
      </c>
      <c r="I92974" t="s">
        <v>171110</v>
      </c>
      <c r="J92974" t="s">
        <v>171118</v>
      </c>
      <c r="K92974" t="s">
        <v>171119</v>
      </c>
      <c r="L92974" t="s">
        <v>171125</v>
      </c>
    </row>
    <row r="92975" spans="1:12" x14ac:dyDescent="0.3">
      <c r="A92975" t="s">
        <v>92985</v>
      </c>
      <c r="B92975" t="s">
        <v>167145</v>
      </c>
      <c r="C92975">
        <v>4507642525</v>
      </c>
      <c r="D92975" s="1">
        <v>45341</v>
      </c>
      <c r="E92975" t="s">
        <v>171099</v>
      </c>
      <c r="F92975">
        <v>1118.55</v>
      </c>
      <c r="G92975">
        <v>4246.59</v>
      </c>
      <c r="H92975" t="s">
        <v>171104</v>
      </c>
      <c r="I92975" t="s">
        <v>171110</v>
      </c>
      <c r="J92975" t="s">
        <v>171117</v>
      </c>
      <c r="K92975" t="s">
        <v>171119</v>
      </c>
      <c r="L92975" t="s">
        <v>171122</v>
      </c>
    </row>
    <row r="92976" spans="1:12" x14ac:dyDescent="0.3">
      <c r="A92976" t="s">
        <v>92986</v>
      </c>
      <c r="B92976" t="s">
        <v>167146</v>
      </c>
      <c r="C92976">
        <v>2424908467</v>
      </c>
      <c r="D92976" s="1">
        <v>45376</v>
      </c>
      <c r="E92976" t="s">
        <v>171099</v>
      </c>
      <c r="F92976">
        <v>2899.91</v>
      </c>
      <c r="G92976">
        <v>6143.42</v>
      </c>
      <c r="H92976" t="s">
        <v>171100</v>
      </c>
      <c r="I92976" t="s">
        <v>171115</v>
      </c>
      <c r="J92976" t="s">
        <v>171116</v>
      </c>
      <c r="K92976" t="s">
        <v>171119</v>
      </c>
      <c r="L92976" t="s">
        <v>171121</v>
      </c>
    </row>
    <row r="92977" spans="1:12" x14ac:dyDescent="0.3">
      <c r="A92977" t="s">
        <v>92987</v>
      </c>
      <c r="B92977" t="s">
        <v>147757</v>
      </c>
      <c r="C92977">
        <v>7070774104</v>
      </c>
      <c r="D92977" s="1">
        <v>45507</v>
      </c>
      <c r="E92977" t="s">
        <v>171098</v>
      </c>
      <c r="F92977">
        <v>4086.4</v>
      </c>
      <c r="G92977">
        <v>8410.56</v>
      </c>
      <c r="H92977" t="s">
        <v>171102</v>
      </c>
      <c r="I92977" t="s">
        <v>171110</v>
      </c>
      <c r="J92977" t="s">
        <v>171116</v>
      </c>
      <c r="K92977" t="s">
        <v>171119</v>
      </c>
      <c r="L92977" t="s">
        <v>171122</v>
      </c>
    </row>
    <row r="92978" spans="1:12" x14ac:dyDescent="0.3">
      <c r="A92978" t="s">
        <v>92988</v>
      </c>
      <c r="B92978" t="s">
        <v>145483</v>
      </c>
      <c r="C92978">
        <v>9378021045</v>
      </c>
      <c r="D92978" s="1">
        <v>45590</v>
      </c>
      <c r="E92978" t="s">
        <v>171098</v>
      </c>
      <c r="F92978">
        <v>1570.33</v>
      </c>
      <c r="G92978">
        <v>4309.62</v>
      </c>
      <c r="H92978" t="s">
        <v>171108</v>
      </c>
      <c r="I92978" t="s">
        <v>171114</v>
      </c>
      <c r="J92978" t="s">
        <v>171116</v>
      </c>
      <c r="K92978" t="s">
        <v>171119</v>
      </c>
      <c r="L92978" t="s">
        <v>171125</v>
      </c>
    </row>
    <row r="92979" spans="1:12" x14ac:dyDescent="0.3">
      <c r="A92979" t="s">
        <v>92989</v>
      </c>
      <c r="B92979" t="s">
        <v>167147</v>
      </c>
      <c r="C92979">
        <v>9508295804</v>
      </c>
      <c r="D92979" s="1">
        <v>45441</v>
      </c>
      <c r="E92979" t="s">
        <v>171098</v>
      </c>
      <c r="F92979">
        <v>2876.69</v>
      </c>
      <c r="G92979">
        <v>8340.4599999999991</v>
      </c>
      <c r="H92979" t="s">
        <v>171106</v>
      </c>
      <c r="I92979" t="s">
        <v>171111</v>
      </c>
      <c r="J92979" t="s">
        <v>171117</v>
      </c>
      <c r="K92979" t="s">
        <v>171119</v>
      </c>
      <c r="L92979" t="s">
        <v>171125</v>
      </c>
    </row>
    <row r="92980" spans="1:12" x14ac:dyDescent="0.3">
      <c r="A92980" t="s">
        <v>92990</v>
      </c>
      <c r="B92980" t="s">
        <v>131548</v>
      </c>
      <c r="C92980">
        <v>5820860442</v>
      </c>
      <c r="D92980" s="1">
        <v>45546</v>
      </c>
      <c r="E92980" t="s">
        <v>171098</v>
      </c>
      <c r="F92980">
        <v>439.64</v>
      </c>
      <c r="G92980">
        <v>4780.01</v>
      </c>
      <c r="H92980" t="s">
        <v>171107</v>
      </c>
      <c r="I92980" t="s">
        <v>171114</v>
      </c>
      <c r="J92980" t="s">
        <v>171117</v>
      </c>
      <c r="K92980" t="s">
        <v>171119</v>
      </c>
      <c r="L92980" t="s">
        <v>171121</v>
      </c>
    </row>
    <row r="92981" spans="1:12" x14ac:dyDescent="0.3">
      <c r="A92981" t="s">
        <v>92991</v>
      </c>
      <c r="B92981" t="s">
        <v>167148</v>
      </c>
      <c r="C92981">
        <v>1857486180</v>
      </c>
      <c r="D92981" s="1">
        <v>45490</v>
      </c>
      <c r="E92981" t="s">
        <v>171098</v>
      </c>
      <c r="F92981">
        <v>3764.27</v>
      </c>
      <c r="G92981">
        <v>1070.3399999999999</v>
      </c>
      <c r="H92981" t="s">
        <v>171100</v>
      </c>
      <c r="I92981" t="s">
        <v>171114</v>
      </c>
      <c r="J92981" t="s">
        <v>171117</v>
      </c>
      <c r="K92981" t="s">
        <v>171119</v>
      </c>
      <c r="L92981" t="s">
        <v>171125</v>
      </c>
    </row>
    <row r="92982" spans="1:12" x14ac:dyDescent="0.3">
      <c r="A92982" t="s">
        <v>92992</v>
      </c>
      <c r="B92982" t="s">
        <v>100363</v>
      </c>
      <c r="C92982">
        <v>4795918986</v>
      </c>
      <c r="D92982" s="1">
        <v>45334</v>
      </c>
      <c r="E92982" t="s">
        <v>171099</v>
      </c>
      <c r="F92982">
        <v>3935.98</v>
      </c>
      <c r="G92982">
        <v>5904.09</v>
      </c>
      <c r="H92982" t="s">
        <v>171101</v>
      </c>
      <c r="I92982" t="s">
        <v>171113</v>
      </c>
      <c r="J92982" t="s">
        <v>171118</v>
      </c>
      <c r="K92982" t="s">
        <v>171119</v>
      </c>
      <c r="L92982" t="s">
        <v>171123</v>
      </c>
    </row>
    <row r="92983" spans="1:12" x14ac:dyDescent="0.3">
      <c r="A92983" t="s">
        <v>92993</v>
      </c>
      <c r="B92983" t="s">
        <v>167149</v>
      </c>
      <c r="C92983">
        <v>5205139781</v>
      </c>
      <c r="D92983" s="1">
        <v>45618</v>
      </c>
      <c r="E92983" t="s">
        <v>171098</v>
      </c>
      <c r="F92983">
        <v>4307.21</v>
      </c>
      <c r="G92983">
        <v>1929.18</v>
      </c>
      <c r="H92983" t="s">
        <v>171101</v>
      </c>
      <c r="I92983" t="s">
        <v>171113</v>
      </c>
      <c r="J92983" t="s">
        <v>171116</v>
      </c>
      <c r="K92983" t="s">
        <v>171119</v>
      </c>
      <c r="L92983" t="s">
        <v>171124</v>
      </c>
    </row>
    <row r="92984" spans="1:12" x14ac:dyDescent="0.3">
      <c r="A92984" t="s">
        <v>92994</v>
      </c>
      <c r="B92984" t="s">
        <v>167150</v>
      </c>
      <c r="C92984">
        <v>8079028332</v>
      </c>
      <c r="D92984" s="1">
        <v>45525</v>
      </c>
      <c r="E92984" t="s">
        <v>171098</v>
      </c>
      <c r="F92984">
        <v>3607.11</v>
      </c>
      <c r="G92984">
        <v>3471.56</v>
      </c>
      <c r="H92984" t="s">
        <v>171107</v>
      </c>
      <c r="I92984" t="s">
        <v>171112</v>
      </c>
      <c r="J92984" t="s">
        <v>171116</v>
      </c>
      <c r="K92984" t="s">
        <v>171119</v>
      </c>
      <c r="L92984" t="s">
        <v>171121</v>
      </c>
    </row>
    <row r="92985" spans="1:12" x14ac:dyDescent="0.3">
      <c r="A92985" t="s">
        <v>92995</v>
      </c>
      <c r="B92985" t="s">
        <v>134369</v>
      </c>
      <c r="C92985">
        <v>2663023865</v>
      </c>
      <c r="D92985" s="1">
        <v>45469</v>
      </c>
      <c r="E92985" t="s">
        <v>171098</v>
      </c>
      <c r="F92985">
        <v>2834.83</v>
      </c>
      <c r="G92985">
        <v>2245.61</v>
      </c>
      <c r="H92985" t="s">
        <v>171107</v>
      </c>
      <c r="I92985" t="s">
        <v>171114</v>
      </c>
      <c r="J92985" t="s">
        <v>171117</v>
      </c>
      <c r="K92985" t="s">
        <v>171119</v>
      </c>
      <c r="L92985" t="s">
        <v>171123</v>
      </c>
    </row>
    <row r="92986" spans="1:12" x14ac:dyDescent="0.3">
      <c r="A92986" t="s">
        <v>92996</v>
      </c>
      <c r="B92986" t="s">
        <v>110063</v>
      </c>
      <c r="C92986">
        <v>4051455854</v>
      </c>
      <c r="D92986" s="1">
        <v>45518</v>
      </c>
      <c r="E92986" t="s">
        <v>171098</v>
      </c>
      <c r="F92986">
        <v>3009.57</v>
      </c>
      <c r="G92986">
        <v>3104.85</v>
      </c>
      <c r="H92986" t="s">
        <v>171107</v>
      </c>
      <c r="I92986" t="s">
        <v>171113</v>
      </c>
      <c r="J92986" t="s">
        <v>171117</v>
      </c>
      <c r="K92986" t="s">
        <v>171119</v>
      </c>
      <c r="L92986" t="s">
        <v>171124</v>
      </c>
    </row>
    <row r="92987" spans="1:12" x14ac:dyDescent="0.3">
      <c r="A92987" t="s">
        <v>92997</v>
      </c>
      <c r="B92987" t="s">
        <v>160172</v>
      </c>
      <c r="C92987">
        <v>1309018113</v>
      </c>
      <c r="D92987" s="1">
        <v>45422</v>
      </c>
      <c r="E92987" t="s">
        <v>171099</v>
      </c>
      <c r="F92987">
        <v>1478.37</v>
      </c>
      <c r="G92987">
        <v>7818.07</v>
      </c>
      <c r="H92987" t="s">
        <v>171103</v>
      </c>
      <c r="I92987" t="s">
        <v>171115</v>
      </c>
      <c r="J92987" t="s">
        <v>171117</v>
      </c>
      <c r="K92987" t="s">
        <v>171119</v>
      </c>
      <c r="L92987" t="s">
        <v>171121</v>
      </c>
    </row>
    <row r="92988" spans="1:12" x14ac:dyDescent="0.3">
      <c r="A92988" t="s">
        <v>92998</v>
      </c>
      <c r="B92988" t="s">
        <v>167151</v>
      </c>
      <c r="C92988">
        <v>6775516045</v>
      </c>
      <c r="D92988" s="1">
        <v>45592</v>
      </c>
      <c r="E92988" t="s">
        <v>171099</v>
      </c>
      <c r="F92988">
        <v>3762.56</v>
      </c>
      <c r="G92988">
        <v>9190.48</v>
      </c>
      <c r="H92988" t="s">
        <v>171109</v>
      </c>
      <c r="I92988" t="s">
        <v>171113</v>
      </c>
      <c r="J92988" t="s">
        <v>171118</v>
      </c>
      <c r="K92988" t="s">
        <v>171119</v>
      </c>
      <c r="L92988" t="s">
        <v>171124</v>
      </c>
    </row>
    <row r="92989" spans="1:12" x14ac:dyDescent="0.3">
      <c r="A92989" t="s">
        <v>92999</v>
      </c>
      <c r="B92989" t="s">
        <v>167152</v>
      </c>
      <c r="C92989">
        <v>1439200840</v>
      </c>
      <c r="D92989" s="1">
        <v>45344</v>
      </c>
      <c r="E92989" t="s">
        <v>171099</v>
      </c>
      <c r="F92989">
        <v>110.46</v>
      </c>
      <c r="G92989">
        <v>8541.31</v>
      </c>
      <c r="H92989" t="s">
        <v>171102</v>
      </c>
      <c r="I92989" t="s">
        <v>171110</v>
      </c>
      <c r="J92989" t="s">
        <v>171118</v>
      </c>
      <c r="K92989" t="s">
        <v>171119</v>
      </c>
      <c r="L92989" t="s">
        <v>171121</v>
      </c>
    </row>
    <row r="92990" spans="1:12" x14ac:dyDescent="0.3">
      <c r="A92990" t="s">
        <v>93000</v>
      </c>
      <c r="B92990" t="s">
        <v>147435</v>
      </c>
      <c r="C92990">
        <v>2815072731</v>
      </c>
      <c r="D92990" s="1">
        <v>45589</v>
      </c>
      <c r="E92990" t="s">
        <v>171098</v>
      </c>
      <c r="F92990">
        <v>4538.54</v>
      </c>
      <c r="G92990">
        <v>4038.49</v>
      </c>
      <c r="H92990" t="s">
        <v>171106</v>
      </c>
      <c r="I92990" t="s">
        <v>171112</v>
      </c>
      <c r="J92990" t="s">
        <v>171118</v>
      </c>
      <c r="K92990" t="s">
        <v>171119</v>
      </c>
      <c r="L92990" t="s">
        <v>171122</v>
      </c>
    </row>
    <row r="92991" spans="1:12" x14ac:dyDescent="0.3">
      <c r="A92991" t="s">
        <v>93001</v>
      </c>
      <c r="B92991" t="s">
        <v>167153</v>
      </c>
      <c r="C92991">
        <v>3689268310</v>
      </c>
      <c r="D92991" s="1">
        <v>45323</v>
      </c>
      <c r="E92991" t="s">
        <v>171098</v>
      </c>
      <c r="F92991">
        <v>3879.65</v>
      </c>
      <c r="G92991">
        <v>9266.6</v>
      </c>
      <c r="H92991" t="s">
        <v>171101</v>
      </c>
      <c r="I92991" t="s">
        <v>171112</v>
      </c>
      <c r="J92991" t="s">
        <v>171116</v>
      </c>
      <c r="K92991" t="s">
        <v>171119</v>
      </c>
      <c r="L92991" t="s">
        <v>171122</v>
      </c>
    </row>
    <row r="92992" spans="1:12" x14ac:dyDescent="0.3">
      <c r="A92992" t="s">
        <v>93002</v>
      </c>
      <c r="B92992" t="s">
        <v>167154</v>
      </c>
      <c r="C92992">
        <v>8932113927</v>
      </c>
      <c r="D92992" s="1">
        <v>45388</v>
      </c>
      <c r="E92992" t="s">
        <v>171099</v>
      </c>
      <c r="F92992">
        <v>3024.06</v>
      </c>
      <c r="G92992">
        <v>9324.7000000000007</v>
      </c>
      <c r="H92992" t="s">
        <v>171100</v>
      </c>
      <c r="I92992" t="s">
        <v>171115</v>
      </c>
      <c r="J92992" t="s">
        <v>171116</v>
      </c>
      <c r="K92992" t="s">
        <v>171119</v>
      </c>
      <c r="L92992" t="s">
        <v>171124</v>
      </c>
    </row>
    <row r="92993" spans="1:12" x14ac:dyDescent="0.3">
      <c r="A92993" t="s">
        <v>93003</v>
      </c>
      <c r="B92993" t="s">
        <v>167155</v>
      </c>
      <c r="C92993">
        <v>2559633582</v>
      </c>
      <c r="D92993" s="1">
        <v>45384</v>
      </c>
      <c r="E92993" t="s">
        <v>171099</v>
      </c>
      <c r="F92993">
        <v>2991.03</v>
      </c>
      <c r="G92993">
        <v>1751.72</v>
      </c>
      <c r="H92993" t="s">
        <v>171109</v>
      </c>
      <c r="I92993" t="s">
        <v>171111</v>
      </c>
      <c r="J92993" t="s">
        <v>171116</v>
      </c>
      <c r="K92993" t="s">
        <v>171119</v>
      </c>
      <c r="L92993" t="s">
        <v>171123</v>
      </c>
    </row>
    <row r="92994" spans="1:12" x14ac:dyDescent="0.3">
      <c r="A92994" t="s">
        <v>93004</v>
      </c>
      <c r="B92994" t="s">
        <v>100245</v>
      </c>
      <c r="C92994">
        <v>3269414374</v>
      </c>
      <c r="D92994" s="1">
        <v>45486</v>
      </c>
      <c r="E92994" t="s">
        <v>171099</v>
      </c>
      <c r="F92994">
        <v>3638.67</v>
      </c>
      <c r="G92994">
        <v>5568.58</v>
      </c>
      <c r="H92994" t="s">
        <v>171100</v>
      </c>
      <c r="I92994" t="s">
        <v>171114</v>
      </c>
      <c r="J92994" t="s">
        <v>171118</v>
      </c>
      <c r="K92994" t="s">
        <v>171119</v>
      </c>
      <c r="L92994" t="s">
        <v>171120</v>
      </c>
    </row>
    <row r="92995" spans="1:12" x14ac:dyDescent="0.3">
      <c r="A92995" t="s">
        <v>93005</v>
      </c>
      <c r="B92995" t="s">
        <v>167156</v>
      </c>
      <c r="C92995">
        <v>9569776378</v>
      </c>
      <c r="D92995" s="1">
        <v>45342</v>
      </c>
      <c r="E92995" t="s">
        <v>171099</v>
      </c>
      <c r="F92995">
        <v>3954.73</v>
      </c>
      <c r="G92995">
        <v>2252.1</v>
      </c>
      <c r="H92995" t="s">
        <v>171107</v>
      </c>
      <c r="I92995" t="s">
        <v>171111</v>
      </c>
      <c r="J92995" t="s">
        <v>171116</v>
      </c>
      <c r="K92995" t="s">
        <v>171119</v>
      </c>
      <c r="L92995" t="s">
        <v>171124</v>
      </c>
    </row>
    <row r="92996" spans="1:12" x14ac:dyDescent="0.3">
      <c r="A92996" t="s">
        <v>93006</v>
      </c>
      <c r="B92996" t="s">
        <v>102321</v>
      </c>
      <c r="C92996">
        <v>5867297141</v>
      </c>
      <c r="D92996" s="1">
        <v>45453</v>
      </c>
      <c r="E92996" t="s">
        <v>171099</v>
      </c>
      <c r="F92996">
        <v>2368.25</v>
      </c>
      <c r="G92996">
        <v>962.36</v>
      </c>
      <c r="H92996" t="s">
        <v>171107</v>
      </c>
      <c r="I92996" t="s">
        <v>171112</v>
      </c>
      <c r="J92996" t="s">
        <v>171116</v>
      </c>
      <c r="K92996" t="s">
        <v>171119</v>
      </c>
      <c r="L92996" t="s">
        <v>171123</v>
      </c>
    </row>
    <row r="92997" spans="1:12" x14ac:dyDescent="0.3">
      <c r="A92997" t="s">
        <v>93007</v>
      </c>
      <c r="B92997" t="s">
        <v>167157</v>
      </c>
      <c r="C92997">
        <v>4891973010</v>
      </c>
      <c r="D92997" s="1">
        <v>45526</v>
      </c>
      <c r="E92997" t="s">
        <v>171099</v>
      </c>
      <c r="F92997">
        <v>1844.53</v>
      </c>
      <c r="G92997">
        <v>8260.7099999999991</v>
      </c>
      <c r="H92997" t="s">
        <v>171106</v>
      </c>
      <c r="I92997" t="s">
        <v>171110</v>
      </c>
      <c r="J92997" t="s">
        <v>171116</v>
      </c>
      <c r="K92997" t="s">
        <v>171119</v>
      </c>
      <c r="L92997" t="s">
        <v>171125</v>
      </c>
    </row>
    <row r="92998" spans="1:12" x14ac:dyDescent="0.3">
      <c r="A92998" t="s">
        <v>93008</v>
      </c>
      <c r="B92998" t="s">
        <v>167158</v>
      </c>
      <c r="C92998">
        <v>8034986215</v>
      </c>
      <c r="D92998" s="1">
        <v>45436</v>
      </c>
      <c r="E92998" t="s">
        <v>171098</v>
      </c>
      <c r="F92998">
        <v>4786.3999999999996</v>
      </c>
      <c r="G92998">
        <v>7184.73</v>
      </c>
      <c r="H92998" t="s">
        <v>171103</v>
      </c>
      <c r="I92998" t="s">
        <v>171112</v>
      </c>
      <c r="J92998" t="s">
        <v>171118</v>
      </c>
      <c r="K92998" t="s">
        <v>171119</v>
      </c>
      <c r="L92998" t="s">
        <v>171124</v>
      </c>
    </row>
    <row r="92999" spans="1:12" x14ac:dyDescent="0.3">
      <c r="A92999" t="s">
        <v>93009</v>
      </c>
      <c r="B92999" t="s">
        <v>167159</v>
      </c>
      <c r="C92999">
        <v>1659220041</v>
      </c>
      <c r="D92999" s="1">
        <v>45334</v>
      </c>
      <c r="E92999" t="s">
        <v>171098</v>
      </c>
      <c r="F92999">
        <v>512.6</v>
      </c>
      <c r="G92999">
        <v>500.96</v>
      </c>
      <c r="H92999" t="s">
        <v>171107</v>
      </c>
      <c r="I92999" t="s">
        <v>171113</v>
      </c>
      <c r="J92999" t="s">
        <v>171116</v>
      </c>
      <c r="K92999" t="s">
        <v>171119</v>
      </c>
      <c r="L92999" t="s">
        <v>171120</v>
      </c>
    </row>
    <row r="93000" spans="1:12" x14ac:dyDescent="0.3">
      <c r="A93000" t="s">
        <v>93010</v>
      </c>
      <c r="B93000" t="s">
        <v>167160</v>
      </c>
      <c r="C93000">
        <v>4182552704</v>
      </c>
      <c r="D93000" s="1">
        <v>45407</v>
      </c>
      <c r="E93000" t="s">
        <v>171098</v>
      </c>
      <c r="F93000">
        <v>1945.5</v>
      </c>
      <c r="G93000">
        <v>2259.14</v>
      </c>
      <c r="H93000" t="s">
        <v>171100</v>
      </c>
      <c r="I93000" t="s">
        <v>171112</v>
      </c>
      <c r="J93000" t="s">
        <v>171117</v>
      </c>
      <c r="K93000" t="s">
        <v>171119</v>
      </c>
      <c r="L93000" t="s">
        <v>171125</v>
      </c>
    </row>
    <row r="93001" spans="1:12" x14ac:dyDescent="0.3">
      <c r="A93001" t="s">
        <v>93011</v>
      </c>
      <c r="B93001" t="s">
        <v>167161</v>
      </c>
      <c r="C93001">
        <v>9652673909</v>
      </c>
      <c r="D93001" s="1">
        <v>45537</v>
      </c>
      <c r="E93001" t="s">
        <v>171099</v>
      </c>
      <c r="F93001">
        <v>3346.14</v>
      </c>
      <c r="G93001">
        <v>1382.88</v>
      </c>
      <c r="H93001" t="s">
        <v>171100</v>
      </c>
      <c r="I93001" t="s">
        <v>171114</v>
      </c>
      <c r="J93001" t="s">
        <v>171117</v>
      </c>
      <c r="K93001" t="s">
        <v>171119</v>
      </c>
      <c r="L93001" t="s">
        <v>171123</v>
      </c>
    </row>
    <row r="93002" spans="1:12" x14ac:dyDescent="0.3">
      <c r="A93002" t="s">
        <v>93012</v>
      </c>
      <c r="B93002" t="s">
        <v>167162</v>
      </c>
      <c r="C93002">
        <v>3995943796</v>
      </c>
      <c r="D93002" s="1">
        <v>45499</v>
      </c>
      <c r="E93002" t="s">
        <v>171098</v>
      </c>
      <c r="F93002">
        <v>3147.41</v>
      </c>
      <c r="G93002">
        <v>1178.0999999999999</v>
      </c>
      <c r="H93002" t="s">
        <v>171104</v>
      </c>
      <c r="I93002" t="s">
        <v>171112</v>
      </c>
      <c r="J93002" t="s">
        <v>171116</v>
      </c>
      <c r="K93002" t="s">
        <v>171119</v>
      </c>
      <c r="L93002" t="s">
        <v>171124</v>
      </c>
    </row>
    <row r="93003" spans="1:12" x14ac:dyDescent="0.3">
      <c r="A93003" t="s">
        <v>93013</v>
      </c>
      <c r="B93003" t="s">
        <v>167163</v>
      </c>
      <c r="C93003">
        <v>6350661290</v>
      </c>
      <c r="D93003" s="1">
        <v>45330</v>
      </c>
      <c r="E93003" t="s">
        <v>171099</v>
      </c>
      <c r="F93003">
        <v>3340.59</v>
      </c>
      <c r="G93003">
        <v>8627.43</v>
      </c>
      <c r="H93003" t="s">
        <v>171104</v>
      </c>
      <c r="I93003" t="s">
        <v>171111</v>
      </c>
      <c r="J93003" t="s">
        <v>171117</v>
      </c>
      <c r="K93003" t="s">
        <v>171119</v>
      </c>
      <c r="L93003" t="s">
        <v>171121</v>
      </c>
    </row>
    <row r="93004" spans="1:12" x14ac:dyDescent="0.3">
      <c r="A93004" t="s">
        <v>93014</v>
      </c>
      <c r="B93004" t="s">
        <v>165710</v>
      </c>
      <c r="C93004">
        <v>3105652674</v>
      </c>
      <c r="D93004" s="1">
        <v>45494</v>
      </c>
      <c r="E93004" t="s">
        <v>171098</v>
      </c>
      <c r="F93004">
        <v>3828.26</v>
      </c>
      <c r="G93004">
        <v>7493.45</v>
      </c>
      <c r="H93004" t="s">
        <v>171101</v>
      </c>
      <c r="I93004" t="s">
        <v>171113</v>
      </c>
      <c r="J93004" t="s">
        <v>171118</v>
      </c>
      <c r="K93004" t="s">
        <v>171119</v>
      </c>
      <c r="L93004" t="s">
        <v>171120</v>
      </c>
    </row>
    <row r="93005" spans="1:12" x14ac:dyDescent="0.3">
      <c r="A93005" t="s">
        <v>93015</v>
      </c>
      <c r="B93005" t="s">
        <v>119328</v>
      </c>
      <c r="C93005">
        <v>8640809625</v>
      </c>
      <c r="D93005" s="1">
        <v>45365</v>
      </c>
      <c r="E93005" t="s">
        <v>171098</v>
      </c>
      <c r="F93005">
        <v>3012.29</v>
      </c>
      <c r="G93005">
        <v>4282.9399999999996</v>
      </c>
      <c r="H93005" t="s">
        <v>171107</v>
      </c>
      <c r="I93005" t="s">
        <v>171112</v>
      </c>
      <c r="J93005" t="s">
        <v>171118</v>
      </c>
      <c r="K93005" t="s">
        <v>171119</v>
      </c>
      <c r="L93005" t="s">
        <v>171123</v>
      </c>
    </row>
    <row r="93006" spans="1:12" x14ac:dyDescent="0.3">
      <c r="A93006" t="s">
        <v>93016</v>
      </c>
      <c r="B93006" t="s">
        <v>167164</v>
      </c>
      <c r="C93006">
        <v>5109992749</v>
      </c>
      <c r="D93006" s="1">
        <v>45478</v>
      </c>
      <c r="E93006" t="s">
        <v>171098</v>
      </c>
      <c r="F93006">
        <v>789.93</v>
      </c>
      <c r="G93006">
        <v>4882.1400000000003</v>
      </c>
      <c r="H93006" t="s">
        <v>171106</v>
      </c>
      <c r="I93006" t="s">
        <v>171115</v>
      </c>
      <c r="J93006" t="s">
        <v>171116</v>
      </c>
      <c r="K93006" t="s">
        <v>171119</v>
      </c>
      <c r="L93006" t="s">
        <v>171123</v>
      </c>
    </row>
    <row r="93007" spans="1:12" x14ac:dyDescent="0.3">
      <c r="A93007" t="s">
        <v>93017</v>
      </c>
      <c r="B93007" t="s">
        <v>167165</v>
      </c>
      <c r="C93007">
        <v>4604494050</v>
      </c>
      <c r="D93007" s="1">
        <v>45451</v>
      </c>
      <c r="E93007" t="s">
        <v>171099</v>
      </c>
      <c r="F93007">
        <v>112.02</v>
      </c>
      <c r="G93007">
        <v>6889.46</v>
      </c>
      <c r="H93007" t="s">
        <v>171100</v>
      </c>
      <c r="I93007" t="s">
        <v>171112</v>
      </c>
      <c r="J93007" t="s">
        <v>171116</v>
      </c>
      <c r="K93007" t="s">
        <v>171119</v>
      </c>
      <c r="L93007" t="s">
        <v>171124</v>
      </c>
    </row>
    <row r="93008" spans="1:12" x14ac:dyDescent="0.3">
      <c r="A93008" t="s">
        <v>93018</v>
      </c>
      <c r="B93008" t="s">
        <v>167166</v>
      </c>
      <c r="C93008">
        <v>5414997768</v>
      </c>
      <c r="D93008" s="1">
        <v>45430</v>
      </c>
      <c r="E93008" t="s">
        <v>171098</v>
      </c>
      <c r="F93008">
        <v>1316.67</v>
      </c>
      <c r="G93008">
        <v>6015.83</v>
      </c>
      <c r="H93008" t="s">
        <v>171102</v>
      </c>
      <c r="I93008" t="s">
        <v>171111</v>
      </c>
      <c r="J93008" t="s">
        <v>171118</v>
      </c>
      <c r="K93008" t="s">
        <v>171119</v>
      </c>
      <c r="L93008" t="s">
        <v>171124</v>
      </c>
    </row>
    <row r="93009" spans="1:12" x14ac:dyDescent="0.3">
      <c r="A93009" t="s">
        <v>93019</v>
      </c>
      <c r="B93009" t="s">
        <v>167167</v>
      </c>
      <c r="C93009">
        <v>2572428701</v>
      </c>
      <c r="D93009" s="1">
        <v>45418</v>
      </c>
      <c r="E93009" t="s">
        <v>171099</v>
      </c>
      <c r="F93009">
        <v>1365.5</v>
      </c>
      <c r="G93009">
        <v>807.92</v>
      </c>
      <c r="H93009" t="s">
        <v>171108</v>
      </c>
      <c r="I93009" t="s">
        <v>171113</v>
      </c>
      <c r="J93009" t="s">
        <v>171116</v>
      </c>
      <c r="K93009" t="s">
        <v>171119</v>
      </c>
      <c r="L93009" t="s">
        <v>171122</v>
      </c>
    </row>
    <row r="93010" spans="1:12" x14ac:dyDescent="0.3">
      <c r="A93010" t="s">
        <v>93020</v>
      </c>
      <c r="B93010" t="s">
        <v>167168</v>
      </c>
      <c r="C93010">
        <v>8547735153</v>
      </c>
      <c r="D93010" s="1">
        <v>45598</v>
      </c>
      <c r="E93010" t="s">
        <v>171098</v>
      </c>
      <c r="F93010">
        <v>3913.2</v>
      </c>
      <c r="G93010">
        <v>7315.33</v>
      </c>
      <c r="H93010" t="s">
        <v>171102</v>
      </c>
      <c r="I93010" t="s">
        <v>171115</v>
      </c>
      <c r="J93010" t="s">
        <v>171118</v>
      </c>
      <c r="K93010" t="s">
        <v>171119</v>
      </c>
      <c r="L93010" t="s">
        <v>171121</v>
      </c>
    </row>
    <row r="93011" spans="1:12" x14ac:dyDescent="0.3">
      <c r="A93011" t="s">
        <v>93021</v>
      </c>
      <c r="B93011" t="s">
        <v>167169</v>
      </c>
      <c r="C93011">
        <v>7195924657</v>
      </c>
      <c r="D93011" s="1">
        <v>45394</v>
      </c>
      <c r="E93011" t="s">
        <v>171098</v>
      </c>
      <c r="F93011">
        <v>2299.1</v>
      </c>
      <c r="G93011">
        <v>9932.2800000000007</v>
      </c>
      <c r="H93011" t="s">
        <v>171101</v>
      </c>
      <c r="I93011" t="s">
        <v>171115</v>
      </c>
      <c r="J93011" t="s">
        <v>171116</v>
      </c>
      <c r="K93011" t="s">
        <v>171119</v>
      </c>
      <c r="L93011" t="s">
        <v>171122</v>
      </c>
    </row>
    <row r="93012" spans="1:12" x14ac:dyDescent="0.3">
      <c r="A93012" t="s">
        <v>93022</v>
      </c>
      <c r="B93012" t="s">
        <v>160054</v>
      </c>
      <c r="C93012">
        <v>9568230987</v>
      </c>
      <c r="D93012" s="1">
        <v>45493</v>
      </c>
      <c r="E93012" t="s">
        <v>171099</v>
      </c>
      <c r="F93012">
        <v>2729.54</v>
      </c>
      <c r="G93012">
        <v>4420.4399999999996</v>
      </c>
      <c r="H93012" t="s">
        <v>171108</v>
      </c>
      <c r="I93012" t="s">
        <v>171113</v>
      </c>
      <c r="J93012" t="s">
        <v>171118</v>
      </c>
      <c r="K93012" t="s">
        <v>171119</v>
      </c>
      <c r="L93012" t="s">
        <v>171125</v>
      </c>
    </row>
    <row r="93013" spans="1:12" x14ac:dyDescent="0.3">
      <c r="A93013" t="s">
        <v>93023</v>
      </c>
      <c r="B93013" t="s">
        <v>104960</v>
      </c>
      <c r="C93013">
        <v>8545225526</v>
      </c>
      <c r="D93013" s="1">
        <v>45468</v>
      </c>
      <c r="E93013" t="s">
        <v>171098</v>
      </c>
      <c r="F93013">
        <v>2679.62</v>
      </c>
      <c r="G93013">
        <v>9575.84</v>
      </c>
      <c r="H93013" t="s">
        <v>171109</v>
      </c>
      <c r="I93013" t="s">
        <v>171110</v>
      </c>
      <c r="J93013" t="s">
        <v>171116</v>
      </c>
      <c r="K93013" t="s">
        <v>171119</v>
      </c>
      <c r="L93013" t="s">
        <v>171122</v>
      </c>
    </row>
    <row r="93014" spans="1:12" x14ac:dyDescent="0.3">
      <c r="A93014" t="s">
        <v>93024</v>
      </c>
      <c r="B93014" t="s">
        <v>118707</v>
      </c>
      <c r="C93014">
        <v>8080210334</v>
      </c>
      <c r="D93014" s="1">
        <v>45405</v>
      </c>
      <c r="E93014" t="s">
        <v>171098</v>
      </c>
      <c r="F93014">
        <v>3310.61</v>
      </c>
      <c r="G93014">
        <v>8127.18</v>
      </c>
      <c r="H93014" t="s">
        <v>171104</v>
      </c>
      <c r="I93014" t="s">
        <v>171112</v>
      </c>
      <c r="J93014" t="s">
        <v>171116</v>
      </c>
      <c r="K93014" t="s">
        <v>171119</v>
      </c>
      <c r="L93014" t="s">
        <v>171122</v>
      </c>
    </row>
    <row r="93015" spans="1:12" x14ac:dyDescent="0.3">
      <c r="A93015" t="s">
        <v>93025</v>
      </c>
      <c r="B93015" t="s">
        <v>146524</v>
      </c>
      <c r="C93015">
        <v>4476818722</v>
      </c>
      <c r="D93015" s="1">
        <v>45599</v>
      </c>
      <c r="E93015" t="s">
        <v>171099</v>
      </c>
      <c r="F93015">
        <v>4370.32</v>
      </c>
      <c r="G93015">
        <v>2747.08</v>
      </c>
      <c r="H93015" t="s">
        <v>171107</v>
      </c>
      <c r="I93015" t="s">
        <v>171115</v>
      </c>
      <c r="J93015" t="s">
        <v>171118</v>
      </c>
      <c r="K93015" t="s">
        <v>171119</v>
      </c>
      <c r="L93015" t="s">
        <v>171125</v>
      </c>
    </row>
    <row r="93016" spans="1:12" x14ac:dyDescent="0.3">
      <c r="A93016" t="s">
        <v>93026</v>
      </c>
      <c r="B93016" t="s">
        <v>167170</v>
      </c>
      <c r="C93016">
        <v>2151235074</v>
      </c>
      <c r="D93016" s="1">
        <v>45564</v>
      </c>
      <c r="E93016" t="s">
        <v>171098</v>
      </c>
      <c r="F93016">
        <v>3536.95</v>
      </c>
      <c r="G93016">
        <v>4401.79</v>
      </c>
      <c r="H93016" t="s">
        <v>171102</v>
      </c>
      <c r="I93016" t="s">
        <v>171115</v>
      </c>
      <c r="J93016" t="s">
        <v>171118</v>
      </c>
      <c r="K93016" t="s">
        <v>171119</v>
      </c>
      <c r="L93016" t="s">
        <v>171123</v>
      </c>
    </row>
    <row r="93017" spans="1:12" x14ac:dyDescent="0.3">
      <c r="A93017" t="s">
        <v>93027</v>
      </c>
      <c r="B93017" t="s">
        <v>167171</v>
      </c>
      <c r="C93017">
        <v>8153145233</v>
      </c>
      <c r="D93017" s="1">
        <v>45426</v>
      </c>
      <c r="E93017" t="s">
        <v>171099</v>
      </c>
      <c r="F93017">
        <v>3969.7</v>
      </c>
      <c r="G93017">
        <v>758.62</v>
      </c>
      <c r="H93017" t="s">
        <v>171109</v>
      </c>
      <c r="I93017" t="s">
        <v>171113</v>
      </c>
      <c r="J93017" t="s">
        <v>171118</v>
      </c>
      <c r="K93017" t="s">
        <v>171119</v>
      </c>
      <c r="L93017" t="s">
        <v>171120</v>
      </c>
    </row>
    <row r="93018" spans="1:12" x14ac:dyDescent="0.3">
      <c r="A93018" t="s">
        <v>93028</v>
      </c>
      <c r="B93018" t="s">
        <v>167172</v>
      </c>
      <c r="C93018">
        <v>8761687368</v>
      </c>
      <c r="D93018" s="1">
        <v>45539</v>
      </c>
      <c r="E93018" t="s">
        <v>171099</v>
      </c>
      <c r="F93018">
        <v>472.01</v>
      </c>
      <c r="G93018">
        <v>7610.31</v>
      </c>
      <c r="H93018" t="s">
        <v>171109</v>
      </c>
      <c r="I93018" t="s">
        <v>171113</v>
      </c>
      <c r="J93018" t="s">
        <v>171117</v>
      </c>
      <c r="K93018" t="s">
        <v>171119</v>
      </c>
      <c r="L93018" t="s">
        <v>171123</v>
      </c>
    </row>
    <row r="93019" spans="1:12" x14ac:dyDescent="0.3">
      <c r="A93019" t="s">
        <v>93029</v>
      </c>
      <c r="B93019" t="s">
        <v>167173</v>
      </c>
      <c r="C93019">
        <v>9808904107</v>
      </c>
      <c r="D93019" s="1">
        <v>45601</v>
      </c>
      <c r="E93019" t="s">
        <v>171098</v>
      </c>
      <c r="F93019">
        <v>4187.7700000000004</v>
      </c>
      <c r="G93019">
        <v>9992.2800000000007</v>
      </c>
      <c r="H93019" t="s">
        <v>171108</v>
      </c>
      <c r="I93019" t="s">
        <v>171112</v>
      </c>
      <c r="J93019" t="s">
        <v>171117</v>
      </c>
      <c r="K93019" t="s">
        <v>171119</v>
      </c>
      <c r="L93019" t="s">
        <v>171125</v>
      </c>
    </row>
    <row r="93020" spans="1:12" x14ac:dyDescent="0.3">
      <c r="A93020" t="s">
        <v>93030</v>
      </c>
      <c r="B93020" t="s">
        <v>167174</v>
      </c>
      <c r="C93020">
        <v>1694645949</v>
      </c>
      <c r="D93020" s="1">
        <v>45308</v>
      </c>
      <c r="E93020" t="s">
        <v>171099</v>
      </c>
      <c r="F93020">
        <v>786.34</v>
      </c>
      <c r="G93020">
        <v>1885.71</v>
      </c>
      <c r="H93020" t="s">
        <v>171109</v>
      </c>
      <c r="I93020" t="s">
        <v>171110</v>
      </c>
      <c r="J93020" t="s">
        <v>171117</v>
      </c>
      <c r="K93020" t="s">
        <v>171119</v>
      </c>
      <c r="L93020" t="s">
        <v>171120</v>
      </c>
    </row>
    <row r="93021" spans="1:12" x14ac:dyDescent="0.3">
      <c r="A93021" t="s">
        <v>93031</v>
      </c>
      <c r="B93021" t="s">
        <v>165946</v>
      </c>
      <c r="C93021">
        <v>6740477718</v>
      </c>
      <c r="D93021" s="1">
        <v>45486</v>
      </c>
      <c r="E93021" t="s">
        <v>171099</v>
      </c>
      <c r="F93021">
        <v>1146.29</v>
      </c>
      <c r="G93021">
        <v>3358.85</v>
      </c>
      <c r="H93021" t="s">
        <v>171101</v>
      </c>
      <c r="I93021" t="s">
        <v>171111</v>
      </c>
      <c r="J93021" t="s">
        <v>171117</v>
      </c>
      <c r="K93021" t="s">
        <v>171119</v>
      </c>
      <c r="L93021" t="s">
        <v>171122</v>
      </c>
    </row>
    <row r="93022" spans="1:12" x14ac:dyDescent="0.3">
      <c r="A93022" t="s">
        <v>93032</v>
      </c>
      <c r="B93022" t="s">
        <v>167175</v>
      </c>
      <c r="C93022">
        <v>9549388037</v>
      </c>
      <c r="D93022" s="1">
        <v>45302</v>
      </c>
      <c r="E93022" t="s">
        <v>171098</v>
      </c>
      <c r="F93022">
        <v>4539</v>
      </c>
      <c r="G93022">
        <v>6318.36</v>
      </c>
      <c r="H93022" t="s">
        <v>171101</v>
      </c>
      <c r="I93022" t="s">
        <v>171115</v>
      </c>
      <c r="J93022" t="s">
        <v>171118</v>
      </c>
      <c r="K93022" t="s">
        <v>171119</v>
      </c>
      <c r="L93022" t="s">
        <v>171122</v>
      </c>
    </row>
    <row r="93023" spans="1:12" x14ac:dyDescent="0.3">
      <c r="A93023" t="s">
        <v>93033</v>
      </c>
      <c r="B93023" t="s">
        <v>122452</v>
      </c>
      <c r="C93023">
        <v>4016002449</v>
      </c>
      <c r="D93023" s="1">
        <v>45551</v>
      </c>
      <c r="E93023" t="s">
        <v>171098</v>
      </c>
      <c r="F93023">
        <v>1142.54</v>
      </c>
      <c r="G93023">
        <v>4133.4399999999996</v>
      </c>
      <c r="H93023" t="s">
        <v>171106</v>
      </c>
      <c r="I93023" t="s">
        <v>171115</v>
      </c>
      <c r="J93023" t="s">
        <v>171116</v>
      </c>
      <c r="K93023" t="s">
        <v>171119</v>
      </c>
      <c r="L93023" t="s">
        <v>171124</v>
      </c>
    </row>
    <row r="93024" spans="1:12" x14ac:dyDescent="0.3">
      <c r="A93024" t="s">
        <v>93034</v>
      </c>
      <c r="B93024" t="s">
        <v>167176</v>
      </c>
      <c r="C93024">
        <v>8207063398</v>
      </c>
      <c r="D93024" s="1">
        <v>45444</v>
      </c>
      <c r="E93024" t="s">
        <v>171099</v>
      </c>
      <c r="F93024">
        <v>2488.9899999999998</v>
      </c>
      <c r="G93024">
        <v>9375.6200000000008</v>
      </c>
      <c r="H93024" t="s">
        <v>171103</v>
      </c>
      <c r="I93024" t="s">
        <v>171110</v>
      </c>
      <c r="J93024" t="s">
        <v>171116</v>
      </c>
      <c r="K93024" t="s">
        <v>171119</v>
      </c>
      <c r="L93024" t="s">
        <v>171120</v>
      </c>
    </row>
    <row r="93025" spans="1:12" x14ac:dyDescent="0.3">
      <c r="A93025" t="s">
        <v>93035</v>
      </c>
      <c r="B93025" t="s">
        <v>167177</v>
      </c>
      <c r="C93025">
        <v>2676979379</v>
      </c>
      <c r="D93025" s="1">
        <v>45299</v>
      </c>
      <c r="E93025" t="s">
        <v>171099</v>
      </c>
      <c r="F93025">
        <v>1881.02</v>
      </c>
      <c r="G93025">
        <v>6952.17</v>
      </c>
      <c r="H93025" t="s">
        <v>171108</v>
      </c>
      <c r="I93025" t="s">
        <v>171113</v>
      </c>
      <c r="J93025" t="s">
        <v>171116</v>
      </c>
      <c r="K93025" t="s">
        <v>171119</v>
      </c>
      <c r="L93025" t="s">
        <v>171122</v>
      </c>
    </row>
    <row r="93026" spans="1:12" x14ac:dyDescent="0.3">
      <c r="A93026" t="s">
        <v>93036</v>
      </c>
      <c r="B93026" t="s">
        <v>139999</v>
      </c>
      <c r="C93026">
        <v>8668641791</v>
      </c>
      <c r="D93026" s="1">
        <v>45356</v>
      </c>
      <c r="E93026" t="s">
        <v>171099</v>
      </c>
      <c r="F93026">
        <v>2615.3000000000002</v>
      </c>
      <c r="G93026">
        <v>9659.68</v>
      </c>
      <c r="H93026" t="s">
        <v>171103</v>
      </c>
      <c r="I93026" t="s">
        <v>171114</v>
      </c>
      <c r="J93026" t="s">
        <v>171118</v>
      </c>
      <c r="K93026" t="s">
        <v>171119</v>
      </c>
      <c r="L93026" t="s">
        <v>171124</v>
      </c>
    </row>
    <row r="93027" spans="1:12" x14ac:dyDescent="0.3">
      <c r="A93027" t="s">
        <v>93037</v>
      </c>
      <c r="B93027" t="s">
        <v>130863</v>
      </c>
      <c r="C93027">
        <v>1932305722</v>
      </c>
      <c r="D93027" s="1">
        <v>45428</v>
      </c>
      <c r="E93027" t="s">
        <v>171098</v>
      </c>
      <c r="F93027">
        <v>542.73</v>
      </c>
      <c r="G93027">
        <v>3386.45</v>
      </c>
      <c r="H93027" t="s">
        <v>171103</v>
      </c>
      <c r="I93027" t="s">
        <v>171114</v>
      </c>
      <c r="J93027" t="s">
        <v>171118</v>
      </c>
      <c r="K93027" t="s">
        <v>171119</v>
      </c>
      <c r="L93027" t="s">
        <v>171124</v>
      </c>
    </row>
    <row r="93028" spans="1:12" x14ac:dyDescent="0.3">
      <c r="A93028" t="s">
        <v>93038</v>
      </c>
      <c r="B93028" t="s">
        <v>141845</v>
      </c>
      <c r="C93028">
        <v>7707929485</v>
      </c>
      <c r="D93028" s="1">
        <v>45545</v>
      </c>
      <c r="E93028" t="s">
        <v>171098</v>
      </c>
      <c r="F93028">
        <v>569.9</v>
      </c>
      <c r="G93028">
        <v>1248.3800000000001</v>
      </c>
      <c r="H93028" t="s">
        <v>171107</v>
      </c>
      <c r="I93028" t="s">
        <v>171112</v>
      </c>
      <c r="J93028" t="s">
        <v>171116</v>
      </c>
      <c r="K93028" t="s">
        <v>171119</v>
      </c>
      <c r="L93028" t="s">
        <v>171125</v>
      </c>
    </row>
    <row r="93029" spans="1:12" x14ac:dyDescent="0.3">
      <c r="A93029" t="s">
        <v>93039</v>
      </c>
      <c r="B93029" t="s">
        <v>138957</v>
      </c>
      <c r="C93029">
        <v>3537549193</v>
      </c>
      <c r="D93029" s="1">
        <v>45438</v>
      </c>
      <c r="E93029" t="s">
        <v>171099</v>
      </c>
      <c r="F93029">
        <v>3004.41</v>
      </c>
      <c r="G93029">
        <v>8081.32</v>
      </c>
      <c r="H93029" t="s">
        <v>171109</v>
      </c>
      <c r="I93029" t="s">
        <v>171112</v>
      </c>
      <c r="J93029" t="s">
        <v>171117</v>
      </c>
      <c r="K93029" t="s">
        <v>171119</v>
      </c>
      <c r="L93029" t="s">
        <v>171121</v>
      </c>
    </row>
    <row r="93030" spans="1:12" x14ac:dyDescent="0.3">
      <c r="A93030" t="s">
        <v>93040</v>
      </c>
      <c r="B93030" t="s">
        <v>167178</v>
      </c>
      <c r="C93030">
        <v>2703241508</v>
      </c>
      <c r="D93030" s="1">
        <v>45422</v>
      </c>
      <c r="E93030" t="s">
        <v>171099</v>
      </c>
      <c r="F93030">
        <v>927.09</v>
      </c>
      <c r="G93030">
        <v>5726.65</v>
      </c>
      <c r="H93030" t="s">
        <v>171102</v>
      </c>
      <c r="I93030" t="s">
        <v>171112</v>
      </c>
      <c r="J93030" t="s">
        <v>171117</v>
      </c>
      <c r="K93030" t="s">
        <v>171119</v>
      </c>
      <c r="L93030" t="s">
        <v>171124</v>
      </c>
    </row>
    <row r="93031" spans="1:12" x14ac:dyDescent="0.3">
      <c r="A93031" t="s">
        <v>93041</v>
      </c>
      <c r="B93031" t="s">
        <v>145420</v>
      </c>
      <c r="C93031">
        <v>9850611324</v>
      </c>
      <c r="D93031" s="1">
        <v>45366</v>
      </c>
      <c r="E93031" t="s">
        <v>171098</v>
      </c>
      <c r="F93031">
        <v>817.08</v>
      </c>
      <c r="G93031">
        <v>8662.69</v>
      </c>
      <c r="H93031" t="s">
        <v>171105</v>
      </c>
      <c r="I93031" t="s">
        <v>171111</v>
      </c>
      <c r="J93031" t="s">
        <v>171116</v>
      </c>
      <c r="K93031" t="s">
        <v>171119</v>
      </c>
      <c r="L93031" t="s">
        <v>171121</v>
      </c>
    </row>
    <row r="93032" spans="1:12" x14ac:dyDescent="0.3">
      <c r="A93032" t="s">
        <v>93042</v>
      </c>
      <c r="B93032" t="s">
        <v>167179</v>
      </c>
      <c r="C93032">
        <v>3527231440</v>
      </c>
      <c r="D93032" s="1">
        <v>45393</v>
      </c>
      <c r="E93032" t="s">
        <v>171099</v>
      </c>
      <c r="F93032">
        <v>4667.4399999999996</v>
      </c>
      <c r="G93032">
        <v>2361.9</v>
      </c>
      <c r="H93032" t="s">
        <v>171109</v>
      </c>
      <c r="I93032" t="s">
        <v>171114</v>
      </c>
      <c r="J93032" t="s">
        <v>171116</v>
      </c>
      <c r="K93032" t="s">
        <v>171119</v>
      </c>
      <c r="L93032" t="s">
        <v>171121</v>
      </c>
    </row>
    <row r="93033" spans="1:12" x14ac:dyDescent="0.3">
      <c r="A93033" t="s">
        <v>93043</v>
      </c>
      <c r="B93033" t="s">
        <v>167180</v>
      </c>
      <c r="C93033">
        <v>5300177347</v>
      </c>
      <c r="D93033" s="1">
        <v>45558</v>
      </c>
      <c r="E93033" t="s">
        <v>171099</v>
      </c>
      <c r="F93033">
        <v>877.77</v>
      </c>
      <c r="G93033">
        <v>7249.4</v>
      </c>
      <c r="H93033" t="s">
        <v>171107</v>
      </c>
      <c r="I93033" t="s">
        <v>171112</v>
      </c>
      <c r="J93033" t="s">
        <v>171118</v>
      </c>
      <c r="K93033" t="s">
        <v>171119</v>
      </c>
      <c r="L93033" t="s">
        <v>171121</v>
      </c>
    </row>
    <row r="93034" spans="1:12" x14ac:dyDescent="0.3">
      <c r="A93034" t="s">
        <v>93044</v>
      </c>
      <c r="B93034" t="s">
        <v>167181</v>
      </c>
      <c r="C93034">
        <v>3704687049</v>
      </c>
      <c r="D93034" s="1">
        <v>45344</v>
      </c>
      <c r="E93034" t="s">
        <v>171098</v>
      </c>
      <c r="F93034">
        <v>1819.48</v>
      </c>
      <c r="G93034">
        <v>8754.02</v>
      </c>
      <c r="H93034" t="s">
        <v>171107</v>
      </c>
      <c r="I93034" t="s">
        <v>171112</v>
      </c>
      <c r="J93034" t="s">
        <v>171118</v>
      </c>
      <c r="K93034" t="s">
        <v>171119</v>
      </c>
      <c r="L93034" t="s">
        <v>171124</v>
      </c>
    </row>
    <row r="93035" spans="1:12" x14ac:dyDescent="0.3">
      <c r="A93035" t="s">
        <v>93045</v>
      </c>
      <c r="B93035" t="s">
        <v>167182</v>
      </c>
      <c r="C93035">
        <v>9978647241</v>
      </c>
      <c r="D93035" s="1">
        <v>45535</v>
      </c>
      <c r="E93035" t="s">
        <v>171099</v>
      </c>
      <c r="F93035">
        <v>127.87</v>
      </c>
      <c r="G93035">
        <v>2990.7</v>
      </c>
      <c r="H93035" t="s">
        <v>171108</v>
      </c>
      <c r="I93035" t="s">
        <v>171112</v>
      </c>
      <c r="J93035" t="s">
        <v>171117</v>
      </c>
      <c r="K93035" t="s">
        <v>171119</v>
      </c>
      <c r="L93035" t="s">
        <v>171123</v>
      </c>
    </row>
    <row r="93036" spans="1:12" x14ac:dyDescent="0.3">
      <c r="A93036" t="s">
        <v>93046</v>
      </c>
      <c r="B93036" t="s">
        <v>167183</v>
      </c>
      <c r="C93036">
        <v>2145011287</v>
      </c>
      <c r="D93036" s="1">
        <v>45565</v>
      </c>
      <c r="E93036" t="s">
        <v>171098</v>
      </c>
      <c r="F93036">
        <v>387.92</v>
      </c>
      <c r="G93036">
        <v>4482.7</v>
      </c>
      <c r="H93036" t="s">
        <v>171109</v>
      </c>
      <c r="I93036" t="s">
        <v>171112</v>
      </c>
      <c r="J93036" t="s">
        <v>171116</v>
      </c>
      <c r="K93036" t="s">
        <v>171119</v>
      </c>
      <c r="L93036" t="s">
        <v>171123</v>
      </c>
    </row>
    <row r="93037" spans="1:12" x14ac:dyDescent="0.3">
      <c r="A93037" t="s">
        <v>93047</v>
      </c>
      <c r="B93037" t="s">
        <v>154198</v>
      </c>
      <c r="C93037">
        <v>8736751177</v>
      </c>
      <c r="D93037" s="1">
        <v>45536</v>
      </c>
      <c r="E93037" t="s">
        <v>171099</v>
      </c>
      <c r="F93037">
        <v>4271.95</v>
      </c>
      <c r="G93037">
        <v>1589.45</v>
      </c>
      <c r="H93037" t="s">
        <v>171102</v>
      </c>
      <c r="I93037" t="s">
        <v>171111</v>
      </c>
      <c r="J93037" t="s">
        <v>171118</v>
      </c>
      <c r="K93037" t="s">
        <v>171119</v>
      </c>
      <c r="L93037" t="s">
        <v>171123</v>
      </c>
    </row>
    <row r="93038" spans="1:12" x14ac:dyDescent="0.3">
      <c r="A93038" t="s">
        <v>93048</v>
      </c>
      <c r="B93038" t="s">
        <v>156226</v>
      </c>
      <c r="C93038">
        <v>4682684281</v>
      </c>
      <c r="D93038" s="1">
        <v>45368</v>
      </c>
      <c r="E93038" t="s">
        <v>171099</v>
      </c>
      <c r="F93038">
        <v>394.53</v>
      </c>
      <c r="G93038">
        <v>7583.83</v>
      </c>
      <c r="H93038" t="s">
        <v>171105</v>
      </c>
      <c r="I93038" t="s">
        <v>171114</v>
      </c>
      <c r="J93038" t="s">
        <v>171116</v>
      </c>
      <c r="K93038" t="s">
        <v>171119</v>
      </c>
      <c r="L93038" t="s">
        <v>171120</v>
      </c>
    </row>
    <row r="93039" spans="1:12" x14ac:dyDescent="0.3">
      <c r="A93039" t="s">
        <v>93049</v>
      </c>
      <c r="B93039" t="s">
        <v>167184</v>
      </c>
      <c r="C93039">
        <v>3705716142</v>
      </c>
      <c r="D93039" s="1">
        <v>45565</v>
      </c>
      <c r="E93039" t="s">
        <v>171099</v>
      </c>
      <c r="F93039">
        <v>232.96</v>
      </c>
      <c r="G93039">
        <v>3985.05</v>
      </c>
      <c r="H93039" t="s">
        <v>171101</v>
      </c>
      <c r="I93039" t="s">
        <v>171113</v>
      </c>
      <c r="J93039" t="s">
        <v>171117</v>
      </c>
      <c r="K93039" t="s">
        <v>171119</v>
      </c>
      <c r="L93039" t="s">
        <v>171122</v>
      </c>
    </row>
    <row r="93040" spans="1:12" x14ac:dyDescent="0.3">
      <c r="A93040" t="s">
        <v>93050</v>
      </c>
      <c r="B93040" t="s">
        <v>167185</v>
      </c>
      <c r="C93040">
        <v>4535116361</v>
      </c>
      <c r="D93040" s="1">
        <v>45626</v>
      </c>
      <c r="E93040" t="s">
        <v>171099</v>
      </c>
      <c r="F93040">
        <v>4931.71</v>
      </c>
      <c r="G93040">
        <v>7294.25</v>
      </c>
      <c r="H93040" t="s">
        <v>171109</v>
      </c>
      <c r="I93040" t="s">
        <v>171115</v>
      </c>
      <c r="J93040" t="s">
        <v>171116</v>
      </c>
      <c r="K93040" t="s">
        <v>171119</v>
      </c>
      <c r="L93040" t="s">
        <v>171124</v>
      </c>
    </row>
    <row r="93041" spans="1:12" x14ac:dyDescent="0.3">
      <c r="A93041" t="s">
        <v>93051</v>
      </c>
      <c r="B93041" t="s">
        <v>167186</v>
      </c>
      <c r="C93041">
        <v>7012876590</v>
      </c>
      <c r="D93041" s="1">
        <v>45504</v>
      </c>
      <c r="E93041" t="s">
        <v>171098</v>
      </c>
      <c r="F93041">
        <v>3860.97</v>
      </c>
      <c r="G93041">
        <v>866.31</v>
      </c>
      <c r="H93041" t="s">
        <v>171105</v>
      </c>
      <c r="I93041" t="s">
        <v>171113</v>
      </c>
      <c r="J93041" t="s">
        <v>171117</v>
      </c>
      <c r="K93041" t="s">
        <v>171119</v>
      </c>
      <c r="L93041" t="s">
        <v>171120</v>
      </c>
    </row>
    <row r="93042" spans="1:12" x14ac:dyDescent="0.3">
      <c r="A93042" t="s">
        <v>93052</v>
      </c>
      <c r="B93042" t="s">
        <v>104876</v>
      </c>
      <c r="C93042">
        <v>1133666720</v>
      </c>
      <c r="D93042" s="1">
        <v>45595</v>
      </c>
      <c r="E93042" t="s">
        <v>171098</v>
      </c>
      <c r="F93042">
        <v>4399.75</v>
      </c>
      <c r="G93042">
        <v>4576.66</v>
      </c>
      <c r="H93042" t="s">
        <v>171109</v>
      </c>
      <c r="I93042" t="s">
        <v>171114</v>
      </c>
      <c r="J93042" t="s">
        <v>171118</v>
      </c>
      <c r="K93042" t="s">
        <v>171119</v>
      </c>
      <c r="L93042" t="s">
        <v>171122</v>
      </c>
    </row>
    <row r="93043" spans="1:12" x14ac:dyDescent="0.3">
      <c r="A93043" t="s">
        <v>93053</v>
      </c>
      <c r="B93043" t="s">
        <v>167187</v>
      </c>
      <c r="C93043">
        <v>4789696103</v>
      </c>
      <c r="D93043" s="1">
        <v>45410</v>
      </c>
      <c r="E93043" t="s">
        <v>171099</v>
      </c>
      <c r="F93043">
        <v>4432.37</v>
      </c>
      <c r="G93043">
        <v>9846.68</v>
      </c>
      <c r="H93043" t="s">
        <v>171108</v>
      </c>
      <c r="I93043" t="s">
        <v>171114</v>
      </c>
      <c r="J93043" t="s">
        <v>171118</v>
      </c>
      <c r="K93043" t="s">
        <v>171119</v>
      </c>
      <c r="L93043" t="s">
        <v>171124</v>
      </c>
    </row>
    <row r="93044" spans="1:12" x14ac:dyDescent="0.3">
      <c r="A93044" t="s">
        <v>93054</v>
      </c>
      <c r="B93044" t="s">
        <v>167188</v>
      </c>
      <c r="C93044">
        <v>1496957258</v>
      </c>
      <c r="D93044" s="1">
        <v>45506</v>
      </c>
      <c r="E93044" t="s">
        <v>171099</v>
      </c>
      <c r="F93044">
        <v>4555.3599999999997</v>
      </c>
      <c r="G93044">
        <v>9074.2000000000007</v>
      </c>
      <c r="H93044" t="s">
        <v>171108</v>
      </c>
      <c r="I93044" t="s">
        <v>171111</v>
      </c>
      <c r="J93044" t="s">
        <v>171118</v>
      </c>
      <c r="K93044" t="s">
        <v>171119</v>
      </c>
      <c r="L93044" t="s">
        <v>171121</v>
      </c>
    </row>
    <row r="93045" spans="1:12" x14ac:dyDescent="0.3">
      <c r="A93045" t="s">
        <v>93055</v>
      </c>
      <c r="B93045" t="s">
        <v>167189</v>
      </c>
      <c r="C93045">
        <v>9512177282</v>
      </c>
      <c r="D93045" s="1">
        <v>45626</v>
      </c>
      <c r="E93045" t="s">
        <v>171099</v>
      </c>
      <c r="F93045">
        <v>2505.94</v>
      </c>
      <c r="G93045">
        <v>1775.09</v>
      </c>
      <c r="H93045" t="s">
        <v>171100</v>
      </c>
      <c r="I93045" t="s">
        <v>171112</v>
      </c>
      <c r="J93045" t="s">
        <v>171118</v>
      </c>
      <c r="K93045" t="s">
        <v>171119</v>
      </c>
      <c r="L93045" t="s">
        <v>171121</v>
      </c>
    </row>
    <row r="93046" spans="1:12" x14ac:dyDescent="0.3">
      <c r="A93046" t="s">
        <v>93056</v>
      </c>
      <c r="B93046" t="s">
        <v>167190</v>
      </c>
      <c r="C93046">
        <v>5782745378</v>
      </c>
      <c r="D93046" s="1">
        <v>45390</v>
      </c>
      <c r="E93046" t="s">
        <v>171098</v>
      </c>
      <c r="F93046">
        <v>1513.34</v>
      </c>
      <c r="G93046">
        <v>8278.61</v>
      </c>
      <c r="H93046" t="s">
        <v>171109</v>
      </c>
      <c r="I93046" t="s">
        <v>171114</v>
      </c>
      <c r="J93046" t="s">
        <v>171118</v>
      </c>
      <c r="K93046" t="s">
        <v>171119</v>
      </c>
      <c r="L93046" t="s">
        <v>171123</v>
      </c>
    </row>
    <row r="93047" spans="1:12" x14ac:dyDescent="0.3">
      <c r="A93047" t="s">
        <v>93057</v>
      </c>
      <c r="B93047" t="s">
        <v>143582</v>
      </c>
      <c r="C93047">
        <v>9053950320</v>
      </c>
      <c r="D93047" s="1">
        <v>45365</v>
      </c>
      <c r="E93047" t="s">
        <v>171099</v>
      </c>
      <c r="F93047">
        <v>2774.48</v>
      </c>
      <c r="G93047">
        <v>2416.5300000000002</v>
      </c>
      <c r="H93047" t="s">
        <v>171101</v>
      </c>
      <c r="I93047" t="s">
        <v>171111</v>
      </c>
      <c r="J93047" t="s">
        <v>171117</v>
      </c>
      <c r="K93047" t="s">
        <v>171119</v>
      </c>
      <c r="L93047" t="s">
        <v>171125</v>
      </c>
    </row>
    <row r="93048" spans="1:12" x14ac:dyDescent="0.3">
      <c r="A93048" t="s">
        <v>93058</v>
      </c>
      <c r="B93048" t="s">
        <v>156855</v>
      </c>
      <c r="C93048">
        <v>6637320761</v>
      </c>
      <c r="D93048" s="1">
        <v>45461</v>
      </c>
      <c r="E93048" t="s">
        <v>171098</v>
      </c>
      <c r="F93048">
        <v>173.71</v>
      </c>
      <c r="G93048">
        <v>2620.88</v>
      </c>
      <c r="H93048" t="s">
        <v>171105</v>
      </c>
      <c r="I93048" t="s">
        <v>171113</v>
      </c>
      <c r="J93048" t="s">
        <v>171118</v>
      </c>
      <c r="K93048" t="s">
        <v>171119</v>
      </c>
      <c r="L93048" t="s">
        <v>171122</v>
      </c>
    </row>
    <row r="93049" spans="1:12" x14ac:dyDescent="0.3">
      <c r="A93049" t="s">
        <v>93059</v>
      </c>
      <c r="B93049" t="s">
        <v>167191</v>
      </c>
      <c r="C93049">
        <v>3967537293</v>
      </c>
      <c r="D93049" s="1">
        <v>45296</v>
      </c>
      <c r="E93049" t="s">
        <v>171099</v>
      </c>
      <c r="F93049">
        <v>2801.4</v>
      </c>
      <c r="G93049">
        <v>5061.7700000000004</v>
      </c>
      <c r="H93049" t="s">
        <v>171102</v>
      </c>
      <c r="I93049" t="s">
        <v>171115</v>
      </c>
      <c r="J93049" t="s">
        <v>171118</v>
      </c>
      <c r="K93049" t="s">
        <v>171119</v>
      </c>
      <c r="L93049" t="s">
        <v>171120</v>
      </c>
    </row>
    <row r="93050" spans="1:12" x14ac:dyDescent="0.3">
      <c r="A93050" t="s">
        <v>93060</v>
      </c>
      <c r="B93050" t="s">
        <v>167192</v>
      </c>
      <c r="C93050">
        <v>6034071896</v>
      </c>
      <c r="D93050" s="1">
        <v>45490</v>
      </c>
      <c r="E93050" t="s">
        <v>171098</v>
      </c>
      <c r="F93050">
        <v>643.65</v>
      </c>
      <c r="G93050">
        <v>6065.07</v>
      </c>
      <c r="H93050" t="s">
        <v>171107</v>
      </c>
      <c r="I93050" t="s">
        <v>171115</v>
      </c>
      <c r="J93050" t="s">
        <v>171118</v>
      </c>
      <c r="K93050" t="s">
        <v>171119</v>
      </c>
      <c r="L93050" t="s">
        <v>171122</v>
      </c>
    </row>
    <row r="93051" spans="1:12" x14ac:dyDescent="0.3">
      <c r="A93051" t="s">
        <v>93061</v>
      </c>
      <c r="B93051" t="s">
        <v>106086</v>
      </c>
      <c r="C93051">
        <v>3290826832</v>
      </c>
      <c r="D93051" s="1">
        <v>45292</v>
      </c>
      <c r="E93051" t="s">
        <v>171099</v>
      </c>
      <c r="F93051">
        <v>1071.77</v>
      </c>
      <c r="G93051">
        <v>9649.6299999999992</v>
      </c>
      <c r="H93051" t="s">
        <v>171100</v>
      </c>
      <c r="I93051" t="s">
        <v>171112</v>
      </c>
      <c r="J93051" t="s">
        <v>171116</v>
      </c>
      <c r="K93051" t="s">
        <v>171119</v>
      </c>
      <c r="L93051" t="s">
        <v>171123</v>
      </c>
    </row>
    <row r="93052" spans="1:12" x14ac:dyDescent="0.3">
      <c r="A93052" t="s">
        <v>93062</v>
      </c>
      <c r="B93052" t="s">
        <v>167193</v>
      </c>
      <c r="C93052">
        <v>4131995687</v>
      </c>
      <c r="D93052" s="1">
        <v>45353</v>
      </c>
      <c r="E93052" t="s">
        <v>171099</v>
      </c>
      <c r="F93052">
        <v>3532.33</v>
      </c>
      <c r="G93052">
        <v>7828.62</v>
      </c>
      <c r="H93052" t="s">
        <v>171109</v>
      </c>
      <c r="I93052" t="s">
        <v>171112</v>
      </c>
      <c r="J93052" t="s">
        <v>171118</v>
      </c>
      <c r="K93052" t="s">
        <v>171119</v>
      </c>
      <c r="L93052" t="s">
        <v>171125</v>
      </c>
    </row>
    <row r="93053" spans="1:12" x14ac:dyDescent="0.3">
      <c r="A93053" t="s">
        <v>93063</v>
      </c>
      <c r="B93053" t="s">
        <v>144211</v>
      </c>
      <c r="C93053">
        <v>8327421800</v>
      </c>
      <c r="D93053" s="1">
        <v>45552</v>
      </c>
      <c r="E93053" t="s">
        <v>171099</v>
      </c>
      <c r="F93053">
        <v>4869.82</v>
      </c>
      <c r="G93053">
        <v>4165.01</v>
      </c>
      <c r="H93053" t="s">
        <v>171108</v>
      </c>
      <c r="I93053" t="s">
        <v>171112</v>
      </c>
      <c r="J93053" t="s">
        <v>171116</v>
      </c>
      <c r="K93053" t="s">
        <v>171119</v>
      </c>
      <c r="L93053" t="s">
        <v>171123</v>
      </c>
    </row>
    <row r="93054" spans="1:12" x14ac:dyDescent="0.3">
      <c r="A93054" t="s">
        <v>93064</v>
      </c>
      <c r="B93054" t="s">
        <v>167194</v>
      </c>
      <c r="C93054">
        <v>7111993647</v>
      </c>
      <c r="D93054" s="1">
        <v>45450</v>
      </c>
      <c r="E93054" t="s">
        <v>171098</v>
      </c>
      <c r="F93054">
        <v>1894.42</v>
      </c>
      <c r="G93054">
        <v>6096.65</v>
      </c>
      <c r="H93054" t="s">
        <v>171107</v>
      </c>
      <c r="I93054" t="s">
        <v>171115</v>
      </c>
      <c r="J93054" t="s">
        <v>171116</v>
      </c>
      <c r="K93054" t="s">
        <v>171119</v>
      </c>
      <c r="L93054" t="s">
        <v>171122</v>
      </c>
    </row>
    <row r="93055" spans="1:12" x14ac:dyDescent="0.3">
      <c r="A93055" t="s">
        <v>93065</v>
      </c>
      <c r="B93055" t="s">
        <v>105718</v>
      </c>
      <c r="C93055">
        <v>8054373771</v>
      </c>
      <c r="D93055" s="1">
        <v>45530</v>
      </c>
      <c r="E93055" t="s">
        <v>171099</v>
      </c>
      <c r="F93055">
        <v>1404.08</v>
      </c>
      <c r="G93055">
        <v>9942.43</v>
      </c>
      <c r="H93055" t="s">
        <v>171101</v>
      </c>
      <c r="I93055" t="s">
        <v>171113</v>
      </c>
      <c r="J93055" t="s">
        <v>171118</v>
      </c>
      <c r="K93055" t="s">
        <v>171119</v>
      </c>
      <c r="L93055" t="s">
        <v>171125</v>
      </c>
    </row>
    <row r="93056" spans="1:12" x14ac:dyDescent="0.3">
      <c r="A93056" t="s">
        <v>93066</v>
      </c>
      <c r="B93056" t="s">
        <v>109056</v>
      </c>
      <c r="C93056">
        <v>7467791868</v>
      </c>
      <c r="D93056" s="1">
        <v>45516</v>
      </c>
      <c r="E93056" t="s">
        <v>171099</v>
      </c>
      <c r="F93056">
        <v>996.74</v>
      </c>
      <c r="G93056">
        <v>9830.26</v>
      </c>
      <c r="H93056" t="s">
        <v>171104</v>
      </c>
      <c r="I93056" t="s">
        <v>171114</v>
      </c>
      <c r="J93056" t="s">
        <v>171117</v>
      </c>
      <c r="K93056" t="s">
        <v>171119</v>
      </c>
      <c r="L93056" t="s">
        <v>171125</v>
      </c>
    </row>
    <row r="93057" spans="1:12" x14ac:dyDescent="0.3">
      <c r="A93057" t="s">
        <v>93067</v>
      </c>
      <c r="B93057" t="s">
        <v>167195</v>
      </c>
      <c r="C93057">
        <v>4181661113</v>
      </c>
      <c r="D93057" s="1">
        <v>45377</v>
      </c>
      <c r="E93057" t="s">
        <v>171099</v>
      </c>
      <c r="F93057">
        <v>4093.72</v>
      </c>
      <c r="G93057">
        <v>4313.24</v>
      </c>
      <c r="H93057" t="s">
        <v>171105</v>
      </c>
      <c r="I93057" t="s">
        <v>171111</v>
      </c>
      <c r="J93057" t="s">
        <v>171116</v>
      </c>
      <c r="K93057" t="s">
        <v>171119</v>
      </c>
      <c r="L93057" t="s">
        <v>171123</v>
      </c>
    </row>
    <row r="93058" spans="1:12" x14ac:dyDescent="0.3">
      <c r="A93058" t="s">
        <v>93068</v>
      </c>
      <c r="B93058" t="s">
        <v>167196</v>
      </c>
      <c r="C93058">
        <v>1534991611</v>
      </c>
      <c r="D93058" s="1">
        <v>45418</v>
      </c>
      <c r="E93058" t="s">
        <v>171098</v>
      </c>
      <c r="F93058">
        <v>3488.04</v>
      </c>
      <c r="G93058">
        <v>3755.31</v>
      </c>
      <c r="H93058" t="s">
        <v>171107</v>
      </c>
      <c r="I93058" t="s">
        <v>171115</v>
      </c>
      <c r="J93058" t="s">
        <v>171116</v>
      </c>
      <c r="K93058" t="s">
        <v>171119</v>
      </c>
      <c r="L93058" t="s">
        <v>171125</v>
      </c>
    </row>
    <row r="93059" spans="1:12" x14ac:dyDescent="0.3">
      <c r="A93059" t="s">
        <v>93069</v>
      </c>
      <c r="B93059" t="s">
        <v>114954</v>
      </c>
      <c r="C93059">
        <v>9743813715</v>
      </c>
      <c r="D93059" s="1">
        <v>45428</v>
      </c>
      <c r="E93059" t="s">
        <v>171099</v>
      </c>
      <c r="F93059">
        <v>848.99</v>
      </c>
      <c r="G93059">
        <v>779.83</v>
      </c>
      <c r="H93059" t="s">
        <v>171100</v>
      </c>
      <c r="I93059" t="s">
        <v>171111</v>
      </c>
      <c r="J93059" t="s">
        <v>171117</v>
      </c>
      <c r="K93059" t="s">
        <v>171119</v>
      </c>
      <c r="L93059" t="s">
        <v>171125</v>
      </c>
    </row>
    <row r="93060" spans="1:12" x14ac:dyDescent="0.3">
      <c r="A93060" t="s">
        <v>93070</v>
      </c>
      <c r="B93060" t="s">
        <v>167197</v>
      </c>
      <c r="C93060">
        <v>1297708882</v>
      </c>
      <c r="D93060" s="1">
        <v>45423</v>
      </c>
      <c r="E93060" t="s">
        <v>171099</v>
      </c>
      <c r="F93060">
        <v>4712.0600000000004</v>
      </c>
      <c r="G93060">
        <v>8892.74</v>
      </c>
      <c r="H93060" t="s">
        <v>171103</v>
      </c>
      <c r="I93060" t="s">
        <v>171115</v>
      </c>
      <c r="J93060" t="s">
        <v>171117</v>
      </c>
      <c r="K93060" t="s">
        <v>171119</v>
      </c>
      <c r="L93060" t="s">
        <v>171125</v>
      </c>
    </row>
    <row r="93061" spans="1:12" x14ac:dyDescent="0.3">
      <c r="A93061" t="s">
        <v>93071</v>
      </c>
      <c r="B93061" t="s">
        <v>167198</v>
      </c>
      <c r="C93061">
        <v>1738012443</v>
      </c>
      <c r="D93061" s="1">
        <v>45575</v>
      </c>
      <c r="E93061" t="s">
        <v>171098</v>
      </c>
      <c r="F93061">
        <v>3483.33</v>
      </c>
      <c r="G93061">
        <v>2771.99</v>
      </c>
      <c r="H93061" t="s">
        <v>171107</v>
      </c>
      <c r="I93061" t="s">
        <v>171115</v>
      </c>
      <c r="J93061" t="s">
        <v>171117</v>
      </c>
      <c r="K93061" t="s">
        <v>171119</v>
      </c>
      <c r="L93061" t="s">
        <v>171120</v>
      </c>
    </row>
    <row r="93062" spans="1:12" x14ac:dyDescent="0.3">
      <c r="A93062" t="s">
        <v>93072</v>
      </c>
      <c r="B93062" t="s">
        <v>130604</v>
      </c>
      <c r="C93062">
        <v>2379918135</v>
      </c>
      <c r="D93062" s="1">
        <v>45407</v>
      </c>
      <c r="E93062" t="s">
        <v>171099</v>
      </c>
      <c r="F93062">
        <v>2165.0100000000002</v>
      </c>
      <c r="G93062">
        <v>2721.27</v>
      </c>
      <c r="H93062" t="s">
        <v>171100</v>
      </c>
      <c r="I93062" t="s">
        <v>171110</v>
      </c>
      <c r="J93062" t="s">
        <v>171117</v>
      </c>
      <c r="K93062" t="s">
        <v>171119</v>
      </c>
      <c r="L93062" t="s">
        <v>171120</v>
      </c>
    </row>
    <row r="93063" spans="1:12" x14ac:dyDescent="0.3">
      <c r="A93063" t="s">
        <v>93073</v>
      </c>
      <c r="B93063" t="s">
        <v>167199</v>
      </c>
      <c r="C93063">
        <v>6611514750</v>
      </c>
      <c r="D93063" s="1">
        <v>45555</v>
      </c>
      <c r="E93063" t="s">
        <v>171098</v>
      </c>
      <c r="F93063">
        <v>155.29</v>
      </c>
      <c r="G93063">
        <v>2997.59</v>
      </c>
      <c r="H93063" t="s">
        <v>171101</v>
      </c>
      <c r="I93063" t="s">
        <v>171113</v>
      </c>
      <c r="J93063" t="s">
        <v>171118</v>
      </c>
      <c r="K93063" t="s">
        <v>171119</v>
      </c>
      <c r="L93063" t="s">
        <v>171120</v>
      </c>
    </row>
    <row r="93064" spans="1:12" x14ac:dyDescent="0.3">
      <c r="A93064" t="s">
        <v>93074</v>
      </c>
      <c r="B93064" t="s">
        <v>127161</v>
      </c>
      <c r="C93064">
        <v>4733940093</v>
      </c>
      <c r="D93064" s="1">
        <v>45510</v>
      </c>
      <c r="E93064" t="s">
        <v>171099</v>
      </c>
      <c r="F93064">
        <v>2788.28</v>
      </c>
      <c r="G93064">
        <v>1470.95</v>
      </c>
      <c r="H93064" t="s">
        <v>171109</v>
      </c>
      <c r="I93064" t="s">
        <v>171114</v>
      </c>
      <c r="J93064" t="s">
        <v>171118</v>
      </c>
      <c r="K93064" t="s">
        <v>171119</v>
      </c>
      <c r="L93064" t="s">
        <v>171120</v>
      </c>
    </row>
    <row r="93065" spans="1:12" x14ac:dyDescent="0.3">
      <c r="A93065" t="s">
        <v>93075</v>
      </c>
      <c r="B93065" t="s">
        <v>102891</v>
      </c>
      <c r="C93065">
        <v>2094337820</v>
      </c>
      <c r="D93065" s="1">
        <v>45310</v>
      </c>
      <c r="E93065" t="s">
        <v>171098</v>
      </c>
      <c r="F93065">
        <v>1285.06</v>
      </c>
      <c r="G93065">
        <v>7096.62</v>
      </c>
      <c r="H93065" t="s">
        <v>171106</v>
      </c>
      <c r="I93065" t="s">
        <v>171110</v>
      </c>
      <c r="J93065" t="s">
        <v>171117</v>
      </c>
      <c r="K93065" t="s">
        <v>171119</v>
      </c>
      <c r="L93065" t="s">
        <v>171121</v>
      </c>
    </row>
    <row r="93066" spans="1:12" x14ac:dyDescent="0.3">
      <c r="A93066" t="s">
        <v>93076</v>
      </c>
      <c r="B93066" t="s">
        <v>167200</v>
      </c>
      <c r="C93066">
        <v>2505856157</v>
      </c>
      <c r="D93066" s="1">
        <v>45554</v>
      </c>
      <c r="E93066" t="s">
        <v>171099</v>
      </c>
      <c r="F93066">
        <v>629.14</v>
      </c>
      <c r="G93066">
        <v>5192.4399999999996</v>
      </c>
      <c r="H93066" t="s">
        <v>171103</v>
      </c>
      <c r="I93066" t="s">
        <v>171110</v>
      </c>
      <c r="J93066" t="s">
        <v>171118</v>
      </c>
      <c r="K93066" t="s">
        <v>171119</v>
      </c>
      <c r="L93066" t="s">
        <v>171122</v>
      </c>
    </row>
    <row r="93067" spans="1:12" x14ac:dyDescent="0.3">
      <c r="A93067" t="s">
        <v>93077</v>
      </c>
      <c r="B93067" t="s">
        <v>109973</v>
      </c>
      <c r="C93067">
        <v>4108066005</v>
      </c>
      <c r="D93067" s="1">
        <v>45363</v>
      </c>
      <c r="E93067" t="s">
        <v>171099</v>
      </c>
      <c r="F93067">
        <v>4575.54</v>
      </c>
      <c r="G93067">
        <v>6943.66</v>
      </c>
      <c r="H93067" t="s">
        <v>171101</v>
      </c>
      <c r="I93067" t="s">
        <v>171112</v>
      </c>
      <c r="J93067" t="s">
        <v>171117</v>
      </c>
      <c r="K93067" t="s">
        <v>171119</v>
      </c>
      <c r="L93067" t="s">
        <v>171125</v>
      </c>
    </row>
    <row r="93068" spans="1:12" x14ac:dyDescent="0.3">
      <c r="A93068" t="s">
        <v>93078</v>
      </c>
      <c r="B93068" t="s">
        <v>167201</v>
      </c>
      <c r="C93068">
        <v>5796854108</v>
      </c>
      <c r="D93068" s="1">
        <v>45616</v>
      </c>
      <c r="E93068" t="s">
        <v>171099</v>
      </c>
      <c r="F93068">
        <v>2305.23</v>
      </c>
      <c r="G93068">
        <v>5541.61</v>
      </c>
      <c r="H93068" t="s">
        <v>171107</v>
      </c>
      <c r="I93068" t="s">
        <v>171110</v>
      </c>
      <c r="J93068" t="s">
        <v>171118</v>
      </c>
      <c r="K93068" t="s">
        <v>171119</v>
      </c>
      <c r="L93068" t="s">
        <v>171120</v>
      </c>
    </row>
    <row r="93069" spans="1:12" x14ac:dyDescent="0.3">
      <c r="A93069" t="s">
        <v>93079</v>
      </c>
      <c r="B93069" t="s">
        <v>111273</v>
      </c>
      <c r="C93069">
        <v>5800231189</v>
      </c>
      <c r="D93069" s="1">
        <v>45455</v>
      </c>
      <c r="E93069" t="s">
        <v>171098</v>
      </c>
      <c r="F93069">
        <v>3212.14</v>
      </c>
      <c r="G93069">
        <v>1176.03</v>
      </c>
      <c r="H93069" t="s">
        <v>171109</v>
      </c>
      <c r="I93069" t="s">
        <v>171112</v>
      </c>
      <c r="J93069" t="s">
        <v>171116</v>
      </c>
      <c r="K93069" t="s">
        <v>171119</v>
      </c>
      <c r="L93069" t="s">
        <v>171124</v>
      </c>
    </row>
    <row r="93070" spans="1:12" x14ac:dyDescent="0.3">
      <c r="A93070" t="s">
        <v>93080</v>
      </c>
      <c r="B93070" t="s">
        <v>126428</v>
      </c>
      <c r="C93070">
        <v>6070403816</v>
      </c>
      <c r="D93070" s="1">
        <v>45301</v>
      </c>
      <c r="E93070" t="s">
        <v>171098</v>
      </c>
      <c r="F93070">
        <v>857.22</v>
      </c>
      <c r="G93070">
        <v>8568.8799999999992</v>
      </c>
      <c r="H93070" t="s">
        <v>171104</v>
      </c>
      <c r="I93070" t="s">
        <v>171111</v>
      </c>
      <c r="J93070" t="s">
        <v>171118</v>
      </c>
      <c r="K93070" t="s">
        <v>171119</v>
      </c>
      <c r="L93070" t="s">
        <v>171121</v>
      </c>
    </row>
    <row r="93071" spans="1:12" x14ac:dyDescent="0.3">
      <c r="A93071" t="s">
        <v>93081</v>
      </c>
      <c r="B93071" t="s">
        <v>133331</v>
      </c>
      <c r="C93071">
        <v>7457883648</v>
      </c>
      <c r="D93071" s="1">
        <v>45499</v>
      </c>
      <c r="E93071" t="s">
        <v>171098</v>
      </c>
      <c r="F93071">
        <v>551.5</v>
      </c>
      <c r="G93071">
        <v>7877.59</v>
      </c>
      <c r="H93071" t="s">
        <v>171103</v>
      </c>
      <c r="I93071" t="s">
        <v>171115</v>
      </c>
      <c r="J93071" t="s">
        <v>171117</v>
      </c>
      <c r="K93071" t="s">
        <v>171119</v>
      </c>
      <c r="L93071" t="s">
        <v>171123</v>
      </c>
    </row>
    <row r="93072" spans="1:12" x14ac:dyDescent="0.3">
      <c r="A93072" t="s">
        <v>93082</v>
      </c>
      <c r="B93072" t="s">
        <v>167202</v>
      </c>
      <c r="C93072">
        <v>8938487341</v>
      </c>
      <c r="D93072" s="1">
        <v>45556</v>
      </c>
      <c r="E93072" t="s">
        <v>171098</v>
      </c>
      <c r="F93072">
        <v>1903.43</v>
      </c>
      <c r="G93072">
        <v>5643.96</v>
      </c>
      <c r="H93072" t="s">
        <v>171101</v>
      </c>
      <c r="I93072" t="s">
        <v>171112</v>
      </c>
      <c r="J93072" t="s">
        <v>171118</v>
      </c>
      <c r="K93072" t="s">
        <v>171119</v>
      </c>
      <c r="L93072" t="s">
        <v>171121</v>
      </c>
    </row>
    <row r="93073" spans="1:12" x14ac:dyDescent="0.3">
      <c r="A93073" t="s">
        <v>93083</v>
      </c>
      <c r="B93073" t="s">
        <v>137970</v>
      </c>
      <c r="C93073">
        <v>7583098392</v>
      </c>
      <c r="D93073" s="1">
        <v>45444</v>
      </c>
      <c r="E93073" t="s">
        <v>171099</v>
      </c>
      <c r="F93073">
        <v>4525.5200000000004</v>
      </c>
      <c r="G93073">
        <v>8182.78</v>
      </c>
      <c r="H93073" t="s">
        <v>171108</v>
      </c>
      <c r="I93073" t="s">
        <v>171115</v>
      </c>
      <c r="J93073" t="s">
        <v>171117</v>
      </c>
      <c r="K93073" t="s">
        <v>171119</v>
      </c>
      <c r="L93073" t="s">
        <v>171123</v>
      </c>
    </row>
    <row r="93074" spans="1:12" x14ac:dyDescent="0.3">
      <c r="A93074" t="s">
        <v>93084</v>
      </c>
      <c r="B93074" t="s">
        <v>162315</v>
      </c>
      <c r="C93074">
        <v>1129671028</v>
      </c>
      <c r="D93074" s="1">
        <v>45540</v>
      </c>
      <c r="E93074" t="s">
        <v>171098</v>
      </c>
      <c r="F93074">
        <v>658.23</v>
      </c>
      <c r="G93074">
        <v>3462.04</v>
      </c>
      <c r="H93074" t="s">
        <v>171108</v>
      </c>
      <c r="I93074" t="s">
        <v>171111</v>
      </c>
      <c r="J93074" t="s">
        <v>171116</v>
      </c>
      <c r="K93074" t="s">
        <v>171119</v>
      </c>
      <c r="L93074" t="s">
        <v>171120</v>
      </c>
    </row>
    <row r="93075" spans="1:12" x14ac:dyDescent="0.3">
      <c r="A93075" t="s">
        <v>93085</v>
      </c>
      <c r="B93075" t="s">
        <v>167203</v>
      </c>
      <c r="C93075">
        <v>3762948617</v>
      </c>
      <c r="D93075" s="1">
        <v>45311</v>
      </c>
      <c r="E93075" t="s">
        <v>171098</v>
      </c>
      <c r="F93075">
        <v>1116.27</v>
      </c>
      <c r="G93075">
        <v>3032.97</v>
      </c>
      <c r="H93075" t="s">
        <v>171102</v>
      </c>
      <c r="I93075" t="s">
        <v>171114</v>
      </c>
      <c r="J93075" t="s">
        <v>171117</v>
      </c>
      <c r="K93075" t="s">
        <v>171119</v>
      </c>
      <c r="L93075" t="s">
        <v>171121</v>
      </c>
    </row>
    <row r="93076" spans="1:12" x14ac:dyDescent="0.3">
      <c r="A93076" t="s">
        <v>93086</v>
      </c>
      <c r="B93076" t="s">
        <v>110843</v>
      </c>
      <c r="C93076">
        <v>2754510184</v>
      </c>
      <c r="D93076" s="1">
        <v>45429</v>
      </c>
      <c r="E93076" t="s">
        <v>171098</v>
      </c>
      <c r="F93076">
        <v>4557.3999999999996</v>
      </c>
      <c r="G93076">
        <v>8160.7</v>
      </c>
      <c r="H93076" t="s">
        <v>171109</v>
      </c>
      <c r="I93076" t="s">
        <v>171113</v>
      </c>
      <c r="J93076" t="s">
        <v>171116</v>
      </c>
      <c r="K93076" t="s">
        <v>171119</v>
      </c>
      <c r="L93076" t="s">
        <v>171120</v>
      </c>
    </row>
    <row r="93077" spans="1:12" x14ac:dyDescent="0.3">
      <c r="A93077" t="s">
        <v>93087</v>
      </c>
      <c r="B93077" t="s">
        <v>105998</v>
      </c>
      <c r="C93077">
        <v>4337944512</v>
      </c>
      <c r="D93077" s="1">
        <v>45618</v>
      </c>
      <c r="E93077" t="s">
        <v>171099</v>
      </c>
      <c r="F93077">
        <v>2122.17</v>
      </c>
      <c r="G93077">
        <v>8652.68</v>
      </c>
      <c r="H93077" t="s">
        <v>171105</v>
      </c>
      <c r="I93077" t="s">
        <v>171110</v>
      </c>
      <c r="J93077" t="s">
        <v>171117</v>
      </c>
      <c r="K93077" t="s">
        <v>171119</v>
      </c>
      <c r="L93077" t="s">
        <v>171124</v>
      </c>
    </row>
    <row r="93078" spans="1:12" x14ac:dyDescent="0.3">
      <c r="A93078" t="s">
        <v>93088</v>
      </c>
      <c r="B93078" t="s">
        <v>108108</v>
      </c>
      <c r="C93078">
        <v>3194077581</v>
      </c>
      <c r="D93078" s="1">
        <v>45540</v>
      </c>
      <c r="E93078" t="s">
        <v>171098</v>
      </c>
      <c r="F93078">
        <v>4751.5200000000004</v>
      </c>
      <c r="G93078">
        <v>5447.59</v>
      </c>
      <c r="H93078" t="s">
        <v>171105</v>
      </c>
      <c r="I93078" t="s">
        <v>171114</v>
      </c>
      <c r="J93078" t="s">
        <v>171117</v>
      </c>
      <c r="K93078" t="s">
        <v>171119</v>
      </c>
      <c r="L93078" t="s">
        <v>171122</v>
      </c>
    </row>
    <row r="93079" spans="1:12" x14ac:dyDescent="0.3">
      <c r="A93079" t="s">
        <v>93089</v>
      </c>
      <c r="B93079" t="s">
        <v>167204</v>
      </c>
      <c r="C93079">
        <v>3352986606</v>
      </c>
      <c r="D93079" s="1">
        <v>45420</v>
      </c>
      <c r="E93079" t="s">
        <v>171098</v>
      </c>
      <c r="F93079">
        <v>2981.49</v>
      </c>
      <c r="G93079">
        <v>1274.25</v>
      </c>
      <c r="H93079" t="s">
        <v>171104</v>
      </c>
      <c r="I93079" t="s">
        <v>171114</v>
      </c>
      <c r="J93079" t="s">
        <v>171118</v>
      </c>
      <c r="K93079" t="s">
        <v>171119</v>
      </c>
      <c r="L93079" t="s">
        <v>171121</v>
      </c>
    </row>
    <row r="93080" spans="1:12" x14ac:dyDescent="0.3">
      <c r="A93080" t="s">
        <v>93090</v>
      </c>
      <c r="B93080" t="s">
        <v>167205</v>
      </c>
      <c r="C93080">
        <v>7987110555</v>
      </c>
      <c r="D93080" s="1">
        <v>45561</v>
      </c>
      <c r="E93080" t="s">
        <v>171099</v>
      </c>
      <c r="F93080">
        <v>4894.67</v>
      </c>
      <c r="G93080">
        <v>4134.7</v>
      </c>
      <c r="H93080" t="s">
        <v>171106</v>
      </c>
      <c r="I93080" t="s">
        <v>171111</v>
      </c>
      <c r="J93080" t="s">
        <v>171116</v>
      </c>
      <c r="K93080" t="s">
        <v>171119</v>
      </c>
      <c r="L93080" t="s">
        <v>171120</v>
      </c>
    </row>
    <row r="93081" spans="1:12" x14ac:dyDescent="0.3">
      <c r="A93081" t="s">
        <v>93091</v>
      </c>
      <c r="B93081" t="s">
        <v>167206</v>
      </c>
      <c r="C93081">
        <v>8345628006</v>
      </c>
      <c r="D93081" s="1">
        <v>45419</v>
      </c>
      <c r="E93081" t="s">
        <v>171098</v>
      </c>
      <c r="F93081">
        <v>184.35</v>
      </c>
      <c r="G93081">
        <v>7910.95</v>
      </c>
      <c r="H93081" t="s">
        <v>171102</v>
      </c>
      <c r="I93081" t="s">
        <v>171114</v>
      </c>
      <c r="J93081" t="s">
        <v>171117</v>
      </c>
      <c r="K93081" t="s">
        <v>171119</v>
      </c>
      <c r="L93081" t="s">
        <v>171125</v>
      </c>
    </row>
    <row r="93082" spans="1:12" x14ac:dyDescent="0.3">
      <c r="A93082" t="s">
        <v>93092</v>
      </c>
      <c r="B93082" t="s">
        <v>167207</v>
      </c>
      <c r="C93082">
        <v>2610152488</v>
      </c>
      <c r="D93082" s="1">
        <v>45493</v>
      </c>
      <c r="E93082" t="s">
        <v>171099</v>
      </c>
      <c r="F93082">
        <v>3534.68</v>
      </c>
      <c r="G93082">
        <v>3209.3</v>
      </c>
      <c r="H93082" t="s">
        <v>171106</v>
      </c>
      <c r="I93082" t="s">
        <v>171114</v>
      </c>
      <c r="J93082" t="s">
        <v>171118</v>
      </c>
      <c r="K93082" t="s">
        <v>171119</v>
      </c>
      <c r="L93082" t="s">
        <v>171122</v>
      </c>
    </row>
    <row r="93083" spans="1:12" x14ac:dyDescent="0.3">
      <c r="A93083" t="s">
        <v>93093</v>
      </c>
      <c r="B93083" t="s">
        <v>113618</v>
      </c>
      <c r="C93083">
        <v>7398362665</v>
      </c>
      <c r="D93083" s="1">
        <v>45565</v>
      </c>
      <c r="E93083" t="s">
        <v>171099</v>
      </c>
      <c r="F93083">
        <v>2810.19</v>
      </c>
      <c r="G93083">
        <v>7271.23</v>
      </c>
      <c r="H93083" t="s">
        <v>171105</v>
      </c>
      <c r="I93083" t="s">
        <v>171115</v>
      </c>
      <c r="J93083" t="s">
        <v>171116</v>
      </c>
      <c r="K93083" t="s">
        <v>171119</v>
      </c>
      <c r="L93083" t="s">
        <v>171121</v>
      </c>
    </row>
    <row r="93084" spans="1:12" x14ac:dyDescent="0.3">
      <c r="A93084" t="s">
        <v>93094</v>
      </c>
      <c r="B93084" t="s">
        <v>167208</v>
      </c>
      <c r="C93084">
        <v>8526184924</v>
      </c>
      <c r="D93084" s="1">
        <v>45457</v>
      </c>
      <c r="E93084" t="s">
        <v>171099</v>
      </c>
      <c r="F93084">
        <v>3131.68</v>
      </c>
      <c r="G93084">
        <v>898.9</v>
      </c>
      <c r="H93084" t="s">
        <v>171103</v>
      </c>
      <c r="I93084" t="s">
        <v>171110</v>
      </c>
      <c r="J93084" t="s">
        <v>171116</v>
      </c>
      <c r="K93084" t="s">
        <v>171119</v>
      </c>
      <c r="L93084" t="s">
        <v>171120</v>
      </c>
    </row>
    <row r="93085" spans="1:12" x14ac:dyDescent="0.3">
      <c r="A93085" t="s">
        <v>93095</v>
      </c>
      <c r="B93085" t="s">
        <v>167209</v>
      </c>
      <c r="C93085">
        <v>6772368778</v>
      </c>
      <c r="D93085" s="1">
        <v>45410</v>
      </c>
      <c r="E93085" t="s">
        <v>171098</v>
      </c>
      <c r="F93085">
        <v>1879.68</v>
      </c>
      <c r="G93085">
        <v>2442.69</v>
      </c>
      <c r="H93085" t="s">
        <v>171100</v>
      </c>
      <c r="I93085" t="s">
        <v>171115</v>
      </c>
      <c r="J93085" t="s">
        <v>171116</v>
      </c>
      <c r="K93085" t="s">
        <v>171119</v>
      </c>
      <c r="L93085" t="s">
        <v>171121</v>
      </c>
    </row>
    <row r="93086" spans="1:12" x14ac:dyDescent="0.3">
      <c r="A93086" t="s">
        <v>93096</v>
      </c>
      <c r="B93086" t="s">
        <v>167210</v>
      </c>
      <c r="C93086">
        <v>5693986438</v>
      </c>
      <c r="D93086" s="1">
        <v>45293</v>
      </c>
      <c r="E93086" t="s">
        <v>171098</v>
      </c>
      <c r="F93086">
        <v>4312.96</v>
      </c>
      <c r="G93086">
        <v>8318.51</v>
      </c>
      <c r="H93086" t="s">
        <v>171106</v>
      </c>
      <c r="I93086" t="s">
        <v>171111</v>
      </c>
      <c r="J93086" t="s">
        <v>171118</v>
      </c>
      <c r="K93086" t="s">
        <v>171119</v>
      </c>
      <c r="L93086" t="s">
        <v>171122</v>
      </c>
    </row>
    <row r="93087" spans="1:12" x14ac:dyDescent="0.3">
      <c r="A93087" t="s">
        <v>93097</v>
      </c>
      <c r="B93087" t="s">
        <v>159865</v>
      </c>
      <c r="C93087">
        <v>6353042684</v>
      </c>
      <c r="D93087" s="1">
        <v>45347</v>
      </c>
      <c r="E93087" t="s">
        <v>171099</v>
      </c>
      <c r="F93087">
        <v>2652.62</v>
      </c>
      <c r="G93087">
        <v>515.52</v>
      </c>
      <c r="H93087" t="s">
        <v>171108</v>
      </c>
      <c r="I93087" t="s">
        <v>171114</v>
      </c>
      <c r="J93087" t="s">
        <v>171116</v>
      </c>
      <c r="K93087" t="s">
        <v>171119</v>
      </c>
      <c r="L93087" t="s">
        <v>171120</v>
      </c>
    </row>
    <row r="93088" spans="1:12" x14ac:dyDescent="0.3">
      <c r="A93088" t="s">
        <v>93098</v>
      </c>
      <c r="B93088" t="s">
        <v>104168</v>
      </c>
      <c r="C93088">
        <v>8353611525</v>
      </c>
      <c r="D93088" s="1">
        <v>45292</v>
      </c>
      <c r="E93088" t="s">
        <v>171098</v>
      </c>
      <c r="F93088">
        <v>4668.38</v>
      </c>
      <c r="G93088">
        <v>6715.03</v>
      </c>
      <c r="H93088" t="s">
        <v>171103</v>
      </c>
      <c r="I93088" t="s">
        <v>171114</v>
      </c>
      <c r="J93088" t="s">
        <v>171117</v>
      </c>
      <c r="K93088" t="s">
        <v>171119</v>
      </c>
      <c r="L93088" t="s">
        <v>171125</v>
      </c>
    </row>
    <row r="93089" spans="1:12" x14ac:dyDescent="0.3">
      <c r="A93089" t="s">
        <v>93099</v>
      </c>
      <c r="B93089" t="s">
        <v>104813</v>
      </c>
      <c r="C93089">
        <v>2941541016</v>
      </c>
      <c r="D93089" s="1">
        <v>45375</v>
      </c>
      <c r="E93089" t="s">
        <v>171098</v>
      </c>
      <c r="F93089">
        <v>4774.66</v>
      </c>
      <c r="G93089">
        <v>2755.46</v>
      </c>
      <c r="H93089" t="s">
        <v>171105</v>
      </c>
      <c r="I93089" t="s">
        <v>171115</v>
      </c>
      <c r="J93089" t="s">
        <v>171117</v>
      </c>
      <c r="K93089" t="s">
        <v>171119</v>
      </c>
      <c r="L93089" t="s">
        <v>171121</v>
      </c>
    </row>
    <row r="93090" spans="1:12" x14ac:dyDescent="0.3">
      <c r="A93090" t="s">
        <v>93100</v>
      </c>
      <c r="B93090" t="s">
        <v>167211</v>
      </c>
      <c r="C93090">
        <v>2260449824</v>
      </c>
      <c r="D93090" s="1">
        <v>45602</v>
      </c>
      <c r="E93090" t="s">
        <v>171098</v>
      </c>
      <c r="F93090">
        <v>827.75</v>
      </c>
      <c r="G93090">
        <v>2192.11</v>
      </c>
      <c r="H93090" t="s">
        <v>171105</v>
      </c>
      <c r="I93090" t="s">
        <v>171111</v>
      </c>
      <c r="J93090" t="s">
        <v>171118</v>
      </c>
      <c r="K93090" t="s">
        <v>171119</v>
      </c>
      <c r="L93090" t="s">
        <v>171122</v>
      </c>
    </row>
    <row r="93091" spans="1:12" x14ac:dyDescent="0.3">
      <c r="A93091" t="s">
        <v>93101</v>
      </c>
      <c r="B93091" t="s">
        <v>167212</v>
      </c>
      <c r="C93091">
        <v>5740378387</v>
      </c>
      <c r="D93091" s="1">
        <v>45362</v>
      </c>
      <c r="E93091" t="s">
        <v>171098</v>
      </c>
      <c r="F93091">
        <v>2222.8200000000002</v>
      </c>
      <c r="G93091">
        <v>4599.1099999999997</v>
      </c>
      <c r="H93091" t="s">
        <v>171109</v>
      </c>
      <c r="I93091" t="s">
        <v>171110</v>
      </c>
      <c r="J93091" t="s">
        <v>171116</v>
      </c>
      <c r="K93091" t="s">
        <v>171119</v>
      </c>
      <c r="L93091" t="s">
        <v>171125</v>
      </c>
    </row>
    <row r="93092" spans="1:12" x14ac:dyDescent="0.3">
      <c r="A93092" t="s">
        <v>93102</v>
      </c>
      <c r="B93092" t="s">
        <v>110258</v>
      </c>
      <c r="C93092">
        <v>2895701869</v>
      </c>
      <c r="D93092" s="1">
        <v>45524</v>
      </c>
      <c r="E93092" t="s">
        <v>171099</v>
      </c>
      <c r="F93092">
        <v>940.36</v>
      </c>
      <c r="G93092">
        <v>4940.51</v>
      </c>
      <c r="H93092" t="s">
        <v>171101</v>
      </c>
      <c r="I93092" t="s">
        <v>171112</v>
      </c>
      <c r="J93092" t="s">
        <v>171116</v>
      </c>
      <c r="K93092" t="s">
        <v>171119</v>
      </c>
      <c r="L93092" t="s">
        <v>171125</v>
      </c>
    </row>
    <row r="93093" spans="1:12" x14ac:dyDescent="0.3">
      <c r="A93093" t="s">
        <v>93103</v>
      </c>
      <c r="B93093" t="s">
        <v>102185</v>
      </c>
      <c r="C93093">
        <v>4961045557</v>
      </c>
      <c r="D93093" s="1">
        <v>45584</v>
      </c>
      <c r="E93093" t="s">
        <v>171098</v>
      </c>
      <c r="F93093">
        <v>3013.61</v>
      </c>
      <c r="G93093">
        <v>6481.73</v>
      </c>
      <c r="H93093" t="s">
        <v>171102</v>
      </c>
      <c r="I93093" t="s">
        <v>171111</v>
      </c>
      <c r="J93093" t="s">
        <v>171118</v>
      </c>
      <c r="K93093" t="s">
        <v>171119</v>
      </c>
      <c r="L93093" t="s">
        <v>171120</v>
      </c>
    </row>
    <row r="93094" spans="1:12" x14ac:dyDescent="0.3">
      <c r="A93094" t="s">
        <v>93104</v>
      </c>
      <c r="B93094" t="s">
        <v>110579</v>
      </c>
      <c r="C93094">
        <v>4163587183</v>
      </c>
      <c r="D93094" s="1">
        <v>45347</v>
      </c>
      <c r="E93094" t="s">
        <v>171099</v>
      </c>
      <c r="F93094">
        <v>1547.58</v>
      </c>
      <c r="G93094">
        <v>9008.98</v>
      </c>
      <c r="H93094" t="s">
        <v>171105</v>
      </c>
      <c r="I93094" t="s">
        <v>171110</v>
      </c>
      <c r="J93094" t="s">
        <v>171116</v>
      </c>
      <c r="K93094" t="s">
        <v>171119</v>
      </c>
      <c r="L93094" t="s">
        <v>171123</v>
      </c>
    </row>
    <row r="93095" spans="1:12" x14ac:dyDescent="0.3">
      <c r="A93095" t="s">
        <v>93105</v>
      </c>
      <c r="B93095" t="s">
        <v>103116</v>
      </c>
      <c r="C93095">
        <v>7760812144</v>
      </c>
      <c r="D93095" s="1">
        <v>45510</v>
      </c>
      <c r="E93095" t="s">
        <v>171099</v>
      </c>
      <c r="F93095">
        <v>2643.58</v>
      </c>
      <c r="G93095">
        <v>4403.6099999999997</v>
      </c>
      <c r="H93095" t="s">
        <v>171104</v>
      </c>
      <c r="I93095" t="s">
        <v>171113</v>
      </c>
      <c r="J93095" t="s">
        <v>171118</v>
      </c>
      <c r="K93095" t="s">
        <v>171119</v>
      </c>
      <c r="L93095" t="s">
        <v>171120</v>
      </c>
    </row>
    <row r="93096" spans="1:12" x14ac:dyDescent="0.3">
      <c r="A93096" t="s">
        <v>93106</v>
      </c>
      <c r="B93096" t="s">
        <v>167213</v>
      </c>
      <c r="C93096">
        <v>4339406849</v>
      </c>
      <c r="D93096" s="1">
        <v>45627</v>
      </c>
      <c r="E93096" t="s">
        <v>171099</v>
      </c>
      <c r="F93096">
        <v>1870.88</v>
      </c>
      <c r="G93096">
        <v>1694.04</v>
      </c>
      <c r="H93096" t="s">
        <v>171105</v>
      </c>
      <c r="I93096" t="s">
        <v>171112</v>
      </c>
      <c r="J93096" t="s">
        <v>171118</v>
      </c>
      <c r="K93096" t="s">
        <v>171119</v>
      </c>
      <c r="L93096" t="s">
        <v>171124</v>
      </c>
    </row>
    <row r="93097" spans="1:12" x14ac:dyDescent="0.3">
      <c r="A93097" t="s">
        <v>93107</v>
      </c>
      <c r="B93097" t="s">
        <v>105323</v>
      </c>
      <c r="C93097">
        <v>4538651572</v>
      </c>
      <c r="D93097" s="1">
        <v>45424</v>
      </c>
      <c r="E93097" t="s">
        <v>171099</v>
      </c>
      <c r="F93097">
        <v>789.37</v>
      </c>
      <c r="G93097">
        <v>8039.21</v>
      </c>
      <c r="H93097" t="s">
        <v>171102</v>
      </c>
      <c r="I93097" t="s">
        <v>171111</v>
      </c>
      <c r="J93097" t="s">
        <v>171116</v>
      </c>
      <c r="K93097" t="s">
        <v>171119</v>
      </c>
      <c r="L93097" t="s">
        <v>171124</v>
      </c>
    </row>
    <row r="93098" spans="1:12" x14ac:dyDescent="0.3">
      <c r="A93098" t="s">
        <v>93108</v>
      </c>
      <c r="B93098" t="s">
        <v>167214</v>
      </c>
      <c r="C93098">
        <v>7153863112</v>
      </c>
      <c r="D93098" s="1">
        <v>45475</v>
      </c>
      <c r="E93098" t="s">
        <v>171098</v>
      </c>
      <c r="F93098">
        <v>2583.2600000000002</v>
      </c>
      <c r="G93098">
        <v>3124.46</v>
      </c>
      <c r="H93098" t="s">
        <v>171103</v>
      </c>
      <c r="I93098" t="s">
        <v>171115</v>
      </c>
      <c r="J93098" t="s">
        <v>171118</v>
      </c>
      <c r="K93098" t="s">
        <v>171119</v>
      </c>
      <c r="L93098" t="s">
        <v>171120</v>
      </c>
    </row>
    <row r="93099" spans="1:12" x14ac:dyDescent="0.3">
      <c r="A93099" t="s">
        <v>93109</v>
      </c>
      <c r="B93099" t="s">
        <v>115930</v>
      </c>
      <c r="C93099">
        <v>3224410281</v>
      </c>
      <c r="D93099" s="1">
        <v>45352</v>
      </c>
      <c r="E93099" t="s">
        <v>171099</v>
      </c>
      <c r="F93099">
        <v>2335.75</v>
      </c>
      <c r="G93099">
        <v>2245.06</v>
      </c>
      <c r="H93099" t="s">
        <v>171106</v>
      </c>
      <c r="I93099" t="s">
        <v>171111</v>
      </c>
      <c r="J93099" t="s">
        <v>171117</v>
      </c>
      <c r="K93099" t="s">
        <v>171119</v>
      </c>
      <c r="L93099" t="s">
        <v>171122</v>
      </c>
    </row>
    <row r="93100" spans="1:12" x14ac:dyDescent="0.3">
      <c r="A93100" t="s">
        <v>93110</v>
      </c>
      <c r="B93100" t="s">
        <v>128270</v>
      </c>
      <c r="C93100">
        <v>2739287377</v>
      </c>
      <c r="D93100" s="1">
        <v>45372</v>
      </c>
      <c r="E93100" t="s">
        <v>171098</v>
      </c>
      <c r="F93100">
        <v>4455.84</v>
      </c>
      <c r="G93100">
        <v>9638.07</v>
      </c>
      <c r="H93100" t="s">
        <v>171103</v>
      </c>
      <c r="I93100" t="s">
        <v>171110</v>
      </c>
      <c r="J93100" t="s">
        <v>171116</v>
      </c>
      <c r="K93100" t="s">
        <v>171119</v>
      </c>
      <c r="L93100" t="s">
        <v>171121</v>
      </c>
    </row>
    <row r="93101" spans="1:12" x14ac:dyDescent="0.3">
      <c r="A93101" t="s">
        <v>93111</v>
      </c>
      <c r="B93101" t="s">
        <v>167215</v>
      </c>
      <c r="C93101">
        <v>6991677321</v>
      </c>
      <c r="D93101" s="1">
        <v>45360</v>
      </c>
      <c r="E93101" t="s">
        <v>171099</v>
      </c>
      <c r="F93101">
        <v>642.95000000000005</v>
      </c>
      <c r="G93101">
        <v>5487.74</v>
      </c>
      <c r="H93101" t="s">
        <v>171103</v>
      </c>
      <c r="I93101" t="s">
        <v>171114</v>
      </c>
      <c r="J93101" t="s">
        <v>171117</v>
      </c>
      <c r="K93101" t="s">
        <v>171119</v>
      </c>
      <c r="L93101" t="s">
        <v>171123</v>
      </c>
    </row>
    <row r="93102" spans="1:12" x14ac:dyDescent="0.3">
      <c r="A93102" t="s">
        <v>93112</v>
      </c>
      <c r="B93102" t="s">
        <v>167216</v>
      </c>
      <c r="C93102">
        <v>6503238721</v>
      </c>
      <c r="D93102" s="1">
        <v>45333</v>
      </c>
      <c r="E93102" t="s">
        <v>171099</v>
      </c>
      <c r="F93102">
        <v>4843.26</v>
      </c>
      <c r="G93102">
        <v>8517.15</v>
      </c>
      <c r="H93102" t="s">
        <v>171106</v>
      </c>
      <c r="I93102" t="s">
        <v>171114</v>
      </c>
      <c r="J93102" t="s">
        <v>171116</v>
      </c>
      <c r="K93102" t="s">
        <v>171119</v>
      </c>
      <c r="L93102" t="s">
        <v>171124</v>
      </c>
    </row>
    <row r="93103" spans="1:12" x14ac:dyDescent="0.3">
      <c r="A93103" t="s">
        <v>93113</v>
      </c>
      <c r="B93103" t="s">
        <v>101718</v>
      </c>
      <c r="C93103">
        <v>7738206927</v>
      </c>
      <c r="D93103" s="1">
        <v>45566</v>
      </c>
      <c r="E93103" t="s">
        <v>171099</v>
      </c>
      <c r="F93103">
        <v>2332.2600000000002</v>
      </c>
      <c r="G93103">
        <v>3100.2</v>
      </c>
      <c r="H93103" t="s">
        <v>171101</v>
      </c>
      <c r="I93103" t="s">
        <v>171112</v>
      </c>
      <c r="J93103" t="s">
        <v>171117</v>
      </c>
      <c r="K93103" t="s">
        <v>171119</v>
      </c>
      <c r="L93103" t="s">
        <v>171123</v>
      </c>
    </row>
    <row r="93104" spans="1:12" x14ac:dyDescent="0.3">
      <c r="A93104" t="s">
        <v>93114</v>
      </c>
      <c r="B93104" t="s">
        <v>167217</v>
      </c>
      <c r="C93104">
        <v>7405672135</v>
      </c>
      <c r="D93104" s="1">
        <v>45296</v>
      </c>
      <c r="E93104" t="s">
        <v>171098</v>
      </c>
      <c r="F93104">
        <v>1599.2</v>
      </c>
      <c r="G93104">
        <v>9968.09</v>
      </c>
      <c r="H93104" t="s">
        <v>171109</v>
      </c>
      <c r="I93104" t="s">
        <v>171110</v>
      </c>
      <c r="J93104" t="s">
        <v>171116</v>
      </c>
      <c r="K93104" t="s">
        <v>171119</v>
      </c>
      <c r="L93104" t="s">
        <v>171120</v>
      </c>
    </row>
    <row r="93105" spans="1:12" x14ac:dyDescent="0.3">
      <c r="A93105" t="s">
        <v>93115</v>
      </c>
      <c r="B93105" t="s">
        <v>140499</v>
      </c>
      <c r="C93105">
        <v>1033808316</v>
      </c>
      <c r="D93105" s="1">
        <v>45359</v>
      </c>
      <c r="E93105" t="s">
        <v>171099</v>
      </c>
      <c r="F93105">
        <v>3917.45</v>
      </c>
      <c r="G93105">
        <v>4935.6899999999996</v>
      </c>
      <c r="H93105" t="s">
        <v>171104</v>
      </c>
      <c r="I93105" t="s">
        <v>171111</v>
      </c>
      <c r="J93105" t="s">
        <v>171118</v>
      </c>
      <c r="K93105" t="s">
        <v>171119</v>
      </c>
      <c r="L93105" t="s">
        <v>171121</v>
      </c>
    </row>
    <row r="93106" spans="1:12" x14ac:dyDescent="0.3">
      <c r="A93106" t="s">
        <v>93116</v>
      </c>
      <c r="B93106" t="s">
        <v>167218</v>
      </c>
      <c r="C93106">
        <v>5351825577</v>
      </c>
      <c r="D93106" s="1">
        <v>45551</v>
      </c>
      <c r="E93106" t="s">
        <v>171098</v>
      </c>
      <c r="F93106">
        <v>2104.2800000000002</v>
      </c>
      <c r="G93106">
        <v>8729.25</v>
      </c>
      <c r="H93106" t="s">
        <v>171107</v>
      </c>
      <c r="I93106" t="s">
        <v>171110</v>
      </c>
      <c r="J93106" t="s">
        <v>171116</v>
      </c>
      <c r="K93106" t="s">
        <v>171119</v>
      </c>
      <c r="L93106" t="s">
        <v>171123</v>
      </c>
    </row>
    <row r="93107" spans="1:12" x14ac:dyDescent="0.3">
      <c r="A93107" t="s">
        <v>93117</v>
      </c>
      <c r="B93107" t="s">
        <v>167219</v>
      </c>
      <c r="C93107">
        <v>8298886617</v>
      </c>
      <c r="D93107" s="1">
        <v>45294</v>
      </c>
      <c r="E93107" t="s">
        <v>171098</v>
      </c>
      <c r="F93107">
        <v>2730.63</v>
      </c>
      <c r="G93107">
        <v>7735.2</v>
      </c>
      <c r="H93107" t="s">
        <v>171106</v>
      </c>
      <c r="I93107" t="s">
        <v>171115</v>
      </c>
      <c r="J93107" t="s">
        <v>171117</v>
      </c>
      <c r="K93107" t="s">
        <v>171119</v>
      </c>
      <c r="L93107" t="s">
        <v>171125</v>
      </c>
    </row>
    <row r="93108" spans="1:12" x14ac:dyDescent="0.3">
      <c r="A93108" t="s">
        <v>93118</v>
      </c>
      <c r="B93108" t="s">
        <v>162224</v>
      </c>
      <c r="C93108">
        <v>5782448786</v>
      </c>
      <c r="D93108" s="1">
        <v>45369</v>
      </c>
      <c r="E93108" t="s">
        <v>171098</v>
      </c>
      <c r="F93108">
        <v>3001.7</v>
      </c>
      <c r="G93108">
        <v>9621.94</v>
      </c>
      <c r="H93108" t="s">
        <v>171100</v>
      </c>
      <c r="I93108" t="s">
        <v>171111</v>
      </c>
      <c r="J93108" t="s">
        <v>171118</v>
      </c>
      <c r="K93108" t="s">
        <v>171119</v>
      </c>
      <c r="L93108" t="s">
        <v>171120</v>
      </c>
    </row>
    <row r="93109" spans="1:12" x14ac:dyDescent="0.3">
      <c r="A93109" t="s">
        <v>93119</v>
      </c>
      <c r="B93109" t="s">
        <v>167220</v>
      </c>
      <c r="C93109">
        <v>5298604266</v>
      </c>
      <c r="D93109" s="1">
        <v>45538</v>
      </c>
      <c r="E93109" t="s">
        <v>171098</v>
      </c>
      <c r="F93109">
        <v>372.31</v>
      </c>
      <c r="G93109">
        <v>3346.25</v>
      </c>
      <c r="H93109" t="s">
        <v>171106</v>
      </c>
      <c r="I93109" t="s">
        <v>171115</v>
      </c>
      <c r="J93109" t="s">
        <v>171117</v>
      </c>
      <c r="K93109" t="s">
        <v>171119</v>
      </c>
      <c r="L93109" t="s">
        <v>171125</v>
      </c>
    </row>
    <row r="93110" spans="1:12" x14ac:dyDescent="0.3">
      <c r="A93110" t="s">
        <v>93120</v>
      </c>
      <c r="B93110" t="s">
        <v>167221</v>
      </c>
      <c r="C93110">
        <v>4333553917</v>
      </c>
      <c r="D93110" s="1">
        <v>45492</v>
      </c>
      <c r="E93110" t="s">
        <v>171099</v>
      </c>
      <c r="F93110">
        <v>3577.18</v>
      </c>
      <c r="G93110">
        <v>6637.68</v>
      </c>
      <c r="H93110" t="s">
        <v>171103</v>
      </c>
      <c r="I93110" t="s">
        <v>171112</v>
      </c>
      <c r="J93110" t="s">
        <v>171118</v>
      </c>
      <c r="K93110" t="s">
        <v>171119</v>
      </c>
      <c r="L93110" t="s">
        <v>171122</v>
      </c>
    </row>
    <row r="93111" spans="1:12" x14ac:dyDescent="0.3">
      <c r="A93111" t="s">
        <v>93121</v>
      </c>
      <c r="B93111" t="s">
        <v>140527</v>
      </c>
      <c r="C93111">
        <v>1609166645</v>
      </c>
      <c r="D93111" s="1">
        <v>45349</v>
      </c>
      <c r="E93111" t="s">
        <v>171098</v>
      </c>
      <c r="F93111">
        <v>2390.5300000000002</v>
      </c>
      <c r="G93111">
        <v>6404.22</v>
      </c>
      <c r="H93111" t="s">
        <v>171107</v>
      </c>
      <c r="I93111" t="s">
        <v>171110</v>
      </c>
      <c r="J93111" t="s">
        <v>171118</v>
      </c>
      <c r="K93111" t="s">
        <v>171119</v>
      </c>
      <c r="L93111" t="s">
        <v>171122</v>
      </c>
    </row>
    <row r="93112" spans="1:12" x14ac:dyDescent="0.3">
      <c r="A93112" t="s">
        <v>93122</v>
      </c>
      <c r="B93112" t="s">
        <v>167222</v>
      </c>
      <c r="C93112">
        <v>8014916332</v>
      </c>
      <c r="D93112" s="1">
        <v>45321</v>
      </c>
      <c r="E93112" t="s">
        <v>171099</v>
      </c>
      <c r="F93112">
        <v>4804.33</v>
      </c>
      <c r="G93112">
        <v>2614.17</v>
      </c>
      <c r="H93112" t="s">
        <v>171101</v>
      </c>
      <c r="I93112" t="s">
        <v>171110</v>
      </c>
      <c r="J93112" t="s">
        <v>171118</v>
      </c>
      <c r="K93112" t="s">
        <v>171119</v>
      </c>
      <c r="L93112" t="s">
        <v>171123</v>
      </c>
    </row>
    <row r="93113" spans="1:12" x14ac:dyDescent="0.3">
      <c r="A93113" t="s">
        <v>93123</v>
      </c>
      <c r="B93113" t="s">
        <v>167223</v>
      </c>
      <c r="C93113">
        <v>8641514195</v>
      </c>
      <c r="D93113" s="1">
        <v>45626</v>
      </c>
      <c r="E93113" t="s">
        <v>171099</v>
      </c>
      <c r="F93113">
        <v>1016.65</v>
      </c>
      <c r="G93113">
        <v>5986.32</v>
      </c>
      <c r="H93113" t="s">
        <v>171109</v>
      </c>
      <c r="I93113" t="s">
        <v>171111</v>
      </c>
      <c r="J93113" t="s">
        <v>171116</v>
      </c>
      <c r="K93113" t="s">
        <v>171119</v>
      </c>
      <c r="L93113" t="s">
        <v>171124</v>
      </c>
    </row>
    <row r="93114" spans="1:12" x14ac:dyDescent="0.3">
      <c r="A93114" t="s">
        <v>93124</v>
      </c>
      <c r="B93114" t="s">
        <v>146711</v>
      </c>
      <c r="C93114">
        <v>9540599168</v>
      </c>
      <c r="D93114" s="1">
        <v>45549</v>
      </c>
      <c r="E93114" t="s">
        <v>171099</v>
      </c>
      <c r="F93114">
        <v>2744.08</v>
      </c>
      <c r="G93114">
        <v>9041.5499999999993</v>
      </c>
      <c r="H93114" t="s">
        <v>171100</v>
      </c>
      <c r="I93114" t="s">
        <v>171115</v>
      </c>
      <c r="J93114" t="s">
        <v>171117</v>
      </c>
      <c r="K93114" t="s">
        <v>171119</v>
      </c>
      <c r="L93114" t="s">
        <v>171124</v>
      </c>
    </row>
    <row r="93115" spans="1:12" x14ac:dyDescent="0.3">
      <c r="A93115" t="s">
        <v>93125</v>
      </c>
      <c r="B93115" t="s">
        <v>167224</v>
      </c>
      <c r="C93115">
        <v>3591030909</v>
      </c>
      <c r="D93115" s="1">
        <v>45452</v>
      </c>
      <c r="E93115" t="s">
        <v>171098</v>
      </c>
      <c r="F93115">
        <v>268.25</v>
      </c>
      <c r="G93115">
        <v>4049.44</v>
      </c>
      <c r="H93115" t="s">
        <v>171102</v>
      </c>
      <c r="I93115" t="s">
        <v>171115</v>
      </c>
      <c r="J93115" t="s">
        <v>171117</v>
      </c>
      <c r="K93115" t="s">
        <v>171119</v>
      </c>
      <c r="L93115" t="s">
        <v>171123</v>
      </c>
    </row>
    <row r="93116" spans="1:12" x14ac:dyDescent="0.3">
      <c r="A93116" t="s">
        <v>93126</v>
      </c>
      <c r="B93116" t="s">
        <v>110839</v>
      </c>
      <c r="C93116">
        <v>4679621203</v>
      </c>
      <c r="D93116" s="1">
        <v>45524</v>
      </c>
      <c r="E93116" t="s">
        <v>171098</v>
      </c>
      <c r="F93116">
        <v>1801.77</v>
      </c>
      <c r="G93116">
        <v>1129.3800000000001</v>
      </c>
      <c r="H93116" t="s">
        <v>171103</v>
      </c>
      <c r="I93116" t="s">
        <v>171110</v>
      </c>
      <c r="J93116" t="s">
        <v>171118</v>
      </c>
      <c r="K93116" t="s">
        <v>171119</v>
      </c>
      <c r="L93116" t="s">
        <v>171122</v>
      </c>
    </row>
    <row r="93117" spans="1:12" x14ac:dyDescent="0.3">
      <c r="A93117" t="s">
        <v>93127</v>
      </c>
      <c r="B93117" t="s">
        <v>129276</v>
      </c>
      <c r="C93117">
        <v>1989012616</v>
      </c>
      <c r="D93117" s="1">
        <v>45591</v>
      </c>
      <c r="E93117" t="s">
        <v>171098</v>
      </c>
      <c r="F93117">
        <v>2198.9499999999998</v>
      </c>
      <c r="G93117">
        <v>6684.94</v>
      </c>
      <c r="H93117" t="s">
        <v>171102</v>
      </c>
      <c r="I93117" t="s">
        <v>171112</v>
      </c>
      <c r="J93117" t="s">
        <v>171118</v>
      </c>
      <c r="K93117" t="s">
        <v>171119</v>
      </c>
      <c r="L93117" t="s">
        <v>171121</v>
      </c>
    </row>
    <row r="93118" spans="1:12" x14ac:dyDescent="0.3">
      <c r="A93118" t="s">
        <v>93128</v>
      </c>
      <c r="B93118" t="s">
        <v>124607</v>
      </c>
      <c r="C93118">
        <v>9644041284</v>
      </c>
      <c r="D93118" s="1">
        <v>45315</v>
      </c>
      <c r="E93118" t="s">
        <v>171098</v>
      </c>
      <c r="F93118">
        <v>1516.53</v>
      </c>
      <c r="G93118">
        <v>6687.32</v>
      </c>
      <c r="H93118" t="s">
        <v>171107</v>
      </c>
      <c r="I93118" t="s">
        <v>171110</v>
      </c>
      <c r="J93118" t="s">
        <v>171116</v>
      </c>
      <c r="K93118" t="s">
        <v>171119</v>
      </c>
      <c r="L93118" t="s">
        <v>171123</v>
      </c>
    </row>
    <row r="93119" spans="1:12" x14ac:dyDescent="0.3">
      <c r="A93119" t="s">
        <v>93129</v>
      </c>
      <c r="B93119" t="s">
        <v>163688</v>
      </c>
      <c r="C93119">
        <v>5416327819</v>
      </c>
      <c r="D93119" s="1">
        <v>45407</v>
      </c>
      <c r="E93119" t="s">
        <v>171098</v>
      </c>
      <c r="F93119">
        <v>3592.85</v>
      </c>
      <c r="G93119">
        <v>2347.2800000000002</v>
      </c>
      <c r="H93119" t="s">
        <v>171109</v>
      </c>
      <c r="I93119" t="s">
        <v>171112</v>
      </c>
      <c r="J93119" t="s">
        <v>171116</v>
      </c>
      <c r="K93119" t="s">
        <v>171119</v>
      </c>
      <c r="L93119" t="s">
        <v>171121</v>
      </c>
    </row>
    <row r="93120" spans="1:12" x14ac:dyDescent="0.3">
      <c r="A93120" t="s">
        <v>93130</v>
      </c>
      <c r="B93120" t="s">
        <v>157104</v>
      </c>
      <c r="C93120">
        <v>6997062142</v>
      </c>
      <c r="D93120" s="1">
        <v>45547</v>
      </c>
      <c r="E93120" t="s">
        <v>171099</v>
      </c>
      <c r="F93120">
        <v>1366.62</v>
      </c>
      <c r="G93120">
        <v>3733.68</v>
      </c>
      <c r="H93120" t="s">
        <v>171108</v>
      </c>
      <c r="I93120" t="s">
        <v>171115</v>
      </c>
      <c r="J93120" t="s">
        <v>171118</v>
      </c>
      <c r="K93120" t="s">
        <v>171119</v>
      </c>
      <c r="L93120" t="s">
        <v>171125</v>
      </c>
    </row>
    <row r="93121" spans="1:12" x14ac:dyDescent="0.3">
      <c r="A93121" t="s">
        <v>93131</v>
      </c>
      <c r="B93121" t="s">
        <v>167225</v>
      </c>
      <c r="C93121">
        <v>1635360773</v>
      </c>
      <c r="D93121" s="1">
        <v>45403</v>
      </c>
      <c r="E93121" t="s">
        <v>171098</v>
      </c>
      <c r="F93121">
        <v>1491.75</v>
      </c>
      <c r="G93121">
        <v>3415.11</v>
      </c>
      <c r="H93121" t="s">
        <v>171104</v>
      </c>
      <c r="I93121" t="s">
        <v>171110</v>
      </c>
      <c r="J93121" t="s">
        <v>171117</v>
      </c>
      <c r="K93121" t="s">
        <v>171119</v>
      </c>
      <c r="L93121" t="s">
        <v>171123</v>
      </c>
    </row>
    <row r="93122" spans="1:12" x14ac:dyDescent="0.3">
      <c r="A93122" t="s">
        <v>93132</v>
      </c>
      <c r="B93122" t="s">
        <v>108975</v>
      </c>
      <c r="C93122">
        <v>3821139681</v>
      </c>
      <c r="D93122" s="1">
        <v>45481</v>
      </c>
      <c r="E93122" t="s">
        <v>171098</v>
      </c>
      <c r="F93122">
        <v>3604.52</v>
      </c>
      <c r="G93122">
        <v>3668.19</v>
      </c>
      <c r="H93122" t="s">
        <v>171105</v>
      </c>
      <c r="I93122" t="s">
        <v>171110</v>
      </c>
      <c r="J93122" t="s">
        <v>171117</v>
      </c>
      <c r="K93122" t="s">
        <v>171119</v>
      </c>
      <c r="L93122" t="s">
        <v>171121</v>
      </c>
    </row>
    <row r="93123" spans="1:12" x14ac:dyDescent="0.3">
      <c r="A93123" t="s">
        <v>93133</v>
      </c>
      <c r="B93123" t="s">
        <v>167226</v>
      </c>
      <c r="C93123">
        <v>6524702520</v>
      </c>
      <c r="D93123" s="1">
        <v>45456</v>
      </c>
      <c r="E93123" t="s">
        <v>171098</v>
      </c>
      <c r="F93123">
        <v>1679.32</v>
      </c>
      <c r="G93123">
        <v>6555.23</v>
      </c>
      <c r="H93123" t="s">
        <v>171105</v>
      </c>
      <c r="I93123" t="s">
        <v>171111</v>
      </c>
      <c r="J93123" t="s">
        <v>171117</v>
      </c>
      <c r="K93123" t="s">
        <v>171119</v>
      </c>
      <c r="L93123" t="s">
        <v>171120</v>
      </c>
    </row>
    <row r="93124" spans="1:12" x14ac:dyDescent="0.3">
      <c r="A93124" t="s">
        <v>93134</v>
      </c>
      <c r="B93124" t="s">
        <v>100149</v>
      </c>
      <c r="C93124">
        <v>8830830924</v>
      </c>
      <c r="D93124" s="1">
        <v>45297</v>
      </c>
      <c r="E93124" t="s">
        <v>171099</v>
      </c>
      <c r="F93124">
        <v>4909.32</v>
      </c>
      <c r="G93124">
        <v>9627.08</v>
      </c>
      <c r="H93124" t="s">
        <v>171108</v>
      </c>
      <c r="I93124" t="s">
        <v>171111</v>
      </c>
      <c r="J93124" t="s">
        <v>171117</v>
      </c>
      <c r="K93124" t="s">
        <v>171119</v>
      </c>
      <c r="L93124" t="s">
        <v>171120</v>
      </c>
    </row>
    <row r="93125" spans="1:12" x14ac:dyDescent="0.3">
      <c r="A93125" t="s">
        <v>93135</v>
      </c>
      <c r="B93125" t="s">
        <v>102311</v>
      </c>
      <c r="C93125">
        <v>6434927486</v>
      </c>
      <c r="D93125" s="1">
        <v>45620</v>
      </c>
      <c r="E93125" t="s">
        <v>171098</v>
      </c>
      <c r="F93125">
        <v>2269.4499999999998</v>
      </c>
      <c r="G93125">
        <v>8223.68</v>
      </c>
      <c r="H93125" t="s">
        <v>171102</v>
      </c>
      <c r="I93125" t="s">
        <v>171112</v>
      </c>
      <c r="J93125" t="s">
        <v>171116</v>
      </c>
      <c r="K93125" t="s">
        <v>171119</v>
      </c>
      <c r="L93125" t="s">
        <v>171121</v>
      </c>
    </row>
    <row r="93126" spans="1:12" x14ac:dyDescent="0.3">
      <c r="A93126" t="s">
        <v>93136</v>
      </c>
      <c r="B93126" t="s">
        <v>104560</v>
      </c>
      <c r="C93126">
        <v>2064527037</v>
      </c>
      <c r="D93126" s="1">
        <v>45586</v>
      </c>
      <c r="E93126" t="s">
        <v>171098</v>
      </c>
      <c r="F93126">
        <v>2877.21</v>
      </c>
      <c r="G93126">
        <v>6818.25</v>
      </c>
      <c r="H93126" t="s">
        <v>171101</v>
      </c>
      <c r="I93126" t="s">
        <v>171111</v>
      </c>
      <c r="J93126" t="s">
        <v>171117</v>
      </c>
      <c r="K93126" t="s">
        <v>171119</v>
      </c>
      <c r="L93126" t="s">
        <v>171125</v>
      </c>
    </row>
    <row r="93127" spans="1:12" x14ac:dyDescent="0.3">
      <c r="A93127" t="s">
        <v>93137</v>
      </c>
      <c r="B93127" t="s">
        <v>167227</v>
      </c>
      <c r="C93127">
        <v>6880160645</v>
      </c>
      <c r="D93127" s="1">
        <v>45347</v>
      </c>
      <c r="E93127" t="s">
        <v>171099</v>
      </c>
      <c r="F93127">
        <v>1675.43</v>
      </c>
      <c r="G93127">
        <v>3634.69</v>
      </c>
      <c r="H93127" t="s">
        <v>171106</v>
      </c>
      <c r="I93127" t="s">
        <v>171115</v>
      </c>
      <c r="J93127" t="s">
        <v>171118</v>
      </c>
      <c r="K93127" t="s">
        <v>171119</v>
      </c>
      <c r="L93127" t="s">
        <v>171124</v>
      </c>
    </row>
    <row r="93128" spans="1:12" x14ac:dyDescent="0.3">
      <c r="A93128" t="s">
        <v>93138</v>
      </c>
      <c r="B93128" t="s">
        <v>119195</v>
      </c>
      <c r="C93128">
        <v>4059725319</v>
      </c>
      <c r="D93128" s="1">
        <v>45606</v>
      </c>
      <c r="E93128" t="s">
        <v>171098</v>
      </c>
      <c r="F93128">
        <v>3651.08</v>
      </c>
      <c r="G93128">
        <v>8036.29</v>
      </c>
      <c r="H93128" t="s">
        <v>171106</v>
      </c>
      <c r="I93128" t="s">
        <v>171113</v>
      </c>
      <c r="J93128" t="s">
        <v>171117</v>
      </c>
      <c r="K93128" t="s">
        <v>171119</v>
      </c>
      <c r="L93128" t="s">
        <v>171121</v>
      </c>
    </row>
    <row r="93129" spans="1:12" x14ac:dyDescent="0.3">
      <c r="A93129" t="s">
        <v>93139</v>
      </c>
      <c r="B93129" t="s">
        <v>167228</v>
      </c>
      <c r="C93129">
        <v>1940005978</v>
      </c>
      <c r="D93129" s="1">
        <v>45304</v>
      </c>
      <c r="E93129" t="s">
        <v>171098</v>
      </c>
      <c r="F93129">
        <v>1931.42</v>
      </c>
      <c r="G93129">
        <v>6721.96</v>
      </c>
      <c r="H93129" t="s">
        <v>171100</v>
      </c>
      <c r="I93129" t="s">
        <v>171115</v>
      </c>
      <c r="J93129" t="s">
        <v>171117</v>
      </c>
      <c r="K93129" t="s">
        <v>171119</v>
      </c>
      <c r="L93129" t="s">
        <v>171125</v>
      </c>
    </row>
    <row r="93130" spans="1:12" x14ac:dyDescent="0.3">
      <c r="A93130" t="s">
        <v>93140</v>
      </c>
      <c r="B93130" t="s">
        <v>167229</v>
      </c>
      <c r="C93130">
        <v>4636781130</v>
      </c>
      <c r="D93130" s="1">
        <v>45327</v>
      </c>
      <c r="E93130" t="s">
        <v>171098</v>
      </c>
      <c r="F93130">
        <v>460.07</v>
      </c>
      <c r="G93130">
        <v>6533.36</v>
      </c>
      <c r="H93130" t="s">
        <v>171107</v>
      </c>
      <c r="I93130" t="s">
        <v>171114</v>
      </c>
      <c r="J93130" t="s">
        <v>171117</v>
      </c>
      <c r="K93130" t="s">
        <v>171119</v>
      </c>
      <c r="L93130" t="s">
        <v>171120</v>
      </c>
    </row>
    <row r="93131" spans="1:12" x14ac:dyDescent="0.3">
      <c r="A93131" t="s">
        <v>93141</v>
      </c>
      <c r="B93131" t="s">
        <v>142328</v>
      </c>
      <c r="C93131">
        <v>8682020947</v>
      </c>
      <c r="D93131" s="1">
        <v>45311</v>
      </c>
      <c r="E93131" t="s">
        <v>171098</v>
      </c>
      <c r="F93131">
        <v>3953.31</v>
      </c>
      <c r="G93131">
        <v>3639.88</v>
      </c>
      <c r="H93131" t="s">
        <v>171108</v>
      </c>
      <c r="I93131" t="s">
        <v>171115</v>
      </c>
      <c r="J93131" t="s">
        <v>171117</v>
      </c>
      <c r="K93131" t="s">
        <v>171119</v>
      </c>
      <c r="L93131" t="s">
        <v>171122</v>
      </c>
    </row>
    <row r="93132" spans="1:12" x14ac:dyDescent="0.3">
      <c r="A93132" t="s">
        <v>93142</v>
      </c>
      <c r="B93132" t="s">
        <v>167230</v>
      </c>
      <c r="C93132">
        <v>6815599009</v>
      </c>
      <c r="D93132" s="1">
        <v>45365</v>
      </c>
      <c r="E93132" t="s">
        <v>171099</v>
      </c>
      <c r="F93132">
        <v>2406.14</v>
      </c>
      <c r="G93132">
        <v>1521.35</v>
      </c>
      <c r="H93132" t="s">
        <v>171103</v>
      </c>
      <c r="I93132" t="s">
        <v>171113</v>
      </c>
      <c r="J93132" t="s">
        <v>171117</v>
      </c>
      <c r="K93132" t="s">
        <v>171119</v>
      </c>
      <c r="L93132" t="s">
        <v>171125</v>
      </c>
    </row>
    <row r="93133" spans="1:12" x14ac:dyDescent="0.3">
      <c r="A93133" t="s">
        <v>93143</v>
      </c>
      <c r="B93133" t="s">
        <v>167231</v>
      </c>
      <c r="C93133">
        <v>6309476984</v>
      </c>
      <c r="D93133" s="1">
        <v>45466</v>
      </c>
      <c r="E93133" t="s">
        <v>171098</v>
      </c>
      <c r="F93133">
        <v>4302.21</v>
      </c>
      <c r="G93133">
        <v>9201.75</v>
      </c>
      <c r="H93133" t="s">
        <v>171104</v>
      </c>
      <c r="I93133" t="s">
        <v>171110</v>
      </c>
      <c r="J93133" t="s">
        <v>171118</v>
      </c>
      <c r="K93133" t="s">
        <v>171119</v>
      </c>
      <c r="L93133" t="s">
        <v>171121</v>
      </c>
    </row>
    <row r="93134" spans="1:12" x14ac:dyDescent="0.3">
      <c r="A93134" t="s">
        <v>93144</v>
      </c>
      <c r="B93134" t="s">
        <v>167232</v>
      </c>
      <c r="C93134">
        <v>6888402389</v>
      </c>
      <c r="D93134" s="1">
        <v>45391</v>
      </c>
      <c r="E93134" t="s">
        <v>171098</v>
      </c>
      <c r="F93134">
        <v>3626.91</v>
      </c>
      <c r="G93134">
        <v>5188.63</v>
      </c>
      <c r="H93134" t="s">
        <v>171107</v>
      </c>
      <c r="I93134" t="s">
        <v>171111</v>
      </c>
      <c r="J93134" t="s">
        <v>171118</v>
      </c>
      <c r="K93134" t="s">
        <v>171119</v>
      </c>
      <c r="L93134" t="s">
        <v>171121</v>
      </c>
    </row>
    <row r="93135" spans="1:12" x14ac:dyDescent="0.3">
      <c r="A93135" t="s">
        <v>93145</v>
      </c>
      <c r="B93135" t="s">
        <v>125306</v>
      </c>
      <c r="C93135">
        <v>9111828401</v>
      </c>
      <c r="D93135" s="1">
        <v>45429</v>
      </c>
      <c r="E93135" t="s">
        <v>171098</v>
      </c>
      <c r="F93135">
        <v>864.57</v>
      </c>
      <c r="G93135">
        <v>8876.01</v>
      </c>
      <c r="H93135" t="s">
        <v>171105</v>
      </c>
      <c r="I93135" t="s">
        <v>171115</v>
      </c>
      <c r="J93135" t="s">
        <v>171116</v>
      </c>
      <c r="K93135" t="s">
        <v>171119</v>
      </c>
      <c r="L93135" t="s">
        <v>171122</v>
      </c>
    </row>
    <row r="93136" spans="1:12" x14ac:dyDescent="0.3">
      <c r="A93136" t="s">
        <v>93146</v>
      </c>
      <c r="B93136" t="s">
        <v>128986</v>
      </c>
      <c r="C93136">
        <v>6692092803</v>
      </c>
      <c r="D93136" s="1">
        <v>45345</v>
      </c>
      <c r="E93136" t="s">
        <v>171099</v>
      </c>
      <c r="F93136">
        <v>2846.4</v>
      </c>
      <c r="G93136">
        <v>9402.23</v>
      </c>
      <c r="H93136" t="s">
        <v>171105</v>
      </c>
      <c r="I93136" t="s">
        <v>171112</v>
      </c>
      <c r="J93136" t="s">
        <v>171116</v>
      </c>
      <c r="K93136" t="s">
        <v>171119</v>
      </c>
      <c r="L93136" t="s">
        <v>171121</v>
      </c>
    </row>
    <row r="93137" spans="1:12" x14ac:dyDescent="0.3">
      <c r="A93137" t="s">
        <v>93147</v>
      </c>
      <c r="B93137" t="s">
        <v>131870</v>
      </c>
      <c r="C93137">
        <v>8559174766</v>
      </c>
      <c r="D93137" s="1">
        <v>45479</v>
      </c>
      <c r="E93137" t="s">
        <v>171098</v>
      </c>
      <c r="F93137">
        <v>2935.91</v>
      </c>
      <c r="G93137">
        <v>4142.76</v>
      </c>
      <c r="H93137" t="s">
        <v>171101</v>
      </c>
      <c r="I93137" t="s">
        <v>171110</v>
      </c>
      <c r="J93137" t="s">
        <v>171117</v>
      </c>
      <c r="K93137" t="s">
        <v>171119</v>
      </c>
      <c r="L93137" t="s">
        <v>171122</v>
      </c>
    </row>
    <row r="93138" spans="1:12" x14ac:dyDescent="0.3">
      <c r="A93138" t="s">
        <v>93148</v>
      </c>
      <c r="B93138" t="s">
        <v>167233</v>
      </c>
      <c r="C93138">
        <v>3609605225</v>
      </c>
      <c r="D93138" s="1">
        <v>45454</v>
      </c>
      <c r="E93138" t="s">
        <v>171099</v>
      </c>
      <c r="F93138">
        <v>2792.59</v>
      </c>
      <c r="G93138">
        <v>1928.64</v>
      </c>
      <c r="H93138" t="s">
        <v>171101</v>
      </c>
      <c r="I93138" t="s">
        <v>171111</v>
      </c>
      <c r="J93138" t="s">
        <v>171118</v>
      </c>
      <c r="K93138" t="s">
        <v>171119</v>
      </c>
      <c r="L93138" t="s">
        <v>171124</v>
      </c>
    </row>
    <row r="93139" spans="1:12" x14ac:dyDescent="0.3">
      <c r="A93139" t="s">
        <v>93149</v>
      </c>
      <c r="B93139" t="s">
        <v>125023</v>
      </c>
      <c r="C93139">
        <v>1539664663</v>
      </c>
      <c r="D93139" s="1">
        <v>45338</v>
      </c>
      <c r="E93139" t="s">
        <v>171098</v>
      </c>
      <c r="F93139">
        <v>3760.59</v>
      </c>
      <c r="G93139">
        <v>981.6</v>
      </c>
      <c r="H93139" t="s">
        <v>171108</v>
      </c>
      <c r="I93139" t="s">
        <v>171115</v>
      </c>
      <c r="J93139" t="s">
        <v>171118</v>
      </c>
      <c r="K93139" t="s">
        <v>171119</v>
      </c>
      <c r="L93139" t="s">
        <v>171122</v>
      </c>
    </row>
    <row r="93140" spans="1:12" x14ac:dyDescent="0.3">
      <c r="A93140" t="s">
        <v>93150</v>
      </c>
      <c r="B93140" t="s">
        <v>167234</v>
      </c>
      <c r="C93140">
        <v>8679577170</v>
      </c>
      <c r="D93140" s="1">
        <v>45580</v>
      </c>
      <c r="E93140" t="s">
        <v>171098</v>
      </c>
      <c r="F93140">
        <v>3812.81</v>
      </c>
      <c r="G93140">
        <v>7395.78</v>
      </c>
      <c r="H93140" t="s">
        <v>171106</v>
      </c>
      <c r="I93140" t="s">
        <v>171114</v>
      </c>
      <c r="J93140" t="s">
        <v>171116</v>
      </c>
      <c r="K93140" t="s">
        <v>171119</v>
      </c>
      <c r="L93140" t="s">
        <v>171124</v>
      </c>
    </row>
    <row r="93141" spans="1:12" x14ac:dyDescent="0.3">
      <c r="A93141" t="s">
        <v>93151</v>
      </c>
      <c r="B93141" t="s">
        <v>167235</v>
      </c>
      <c r="C93141">
        <v>5699904641</v>
      </c>
      <c r="D93141" s="1">
        <v>45585</v>
      </c>
      <c r="E93141" t="s">
        <v>171099</v>
      </c>
      <c r="F93141">
        <v>4340.99</v>
      </c>
      <c r="G93141">
        <v>6567.03</v>
      </c>
      <c r="H93141" t="s">
        <v>171103</v>
      </c>
      <c r="I93141" t="s">
        <v>171115</v>
      </c>
      <c r="J93141" t="s">
        <v>171116</v>
      </c>
      <c r="K93141" t="s">
        <v>171119</v>
      </c>
      <c r="L93141" t="s">
        <v>171124</v>
      </c>
    </row>
    <row r="93142" spans="1:12" x14ac:dyDescent="0.3">
      <c r="A93142" t="s">
        <v>93152</v>
      </c>
      <c r="B93142" t="s">
        <v>167236</v>
      </c>
      <c r="C93142">
        <v>2418681585</v>
      </c>
      <c r="D93142" s="1">
        <v>45443</v>
      </c>
      <c r="E93142" t="s">
        <v>171098</v>
      </c>
      <c r="F93142">
        <v>2984.35</v>
      </c>
      <c r="G93142">
        <v>1903.18</v>
      </c>
      <c r="H93142" t="s">
        <v>171100</v>
      </c>
      <c r="I93142" t="s">
        <v>171114</v>
      </c>
      <c r="J93142" t="s">
        <v>171116</v>
      </c>
      <c r="K93142" t="s">
        <v>171119</v>
      </c>
      <c r="L93142" t="s">
        <v>171123</v>
      </c>
    </row>
    <row r="93143" spans="1:12" x14ac:dyDescent="0.3">
      <c r="A93143" t="s">
        <v>93153</v>
      </c>
      <c r="B93143" t="s">
        <v>115709</v>
      </c>
      <c r="C93143">
        <v>6586904399</v>
      </c>
      <c r="D93143" s="1">
        <v>45472</v>
      </c>
      <c r="E93143" t="s">
        <v>171099</v>
      </c>
      <c r="F93143">
        <v>2686.67</v>
      </c>
      <c r="G93143">
        <v>2920.78</v>
      </c>
      <c r="H93143" t="s">
        <v>171108</v>
      </c>
      <c r="I93143" t="s">
        <v>171115</v>
      </c>
      <c r="J93143" t="s">
        <v>171117</v>
      </c>
      <c r="K93143" t="s">
        <v>171119</v>
      </c>
      <c r="L93143" t="s">
        <v>171125</v>
      </c>
    </row>
    <row r="93144" spans="1:12" x14ac:dyDescent="0.3">
      <c r="A93144" t="s">
        <v>93154</v>
      </c>
      <c r="B93144" t="s">
        <v>167237</v>
      </c>
      <c r="C93144">
        <v>3294176123</v>
      </c>
      <c r="D93144" s="1">
        <v>45404</v>
      </c>
      <c r="E93144" t="s">
        <v>171098</v>
      </c>
      <c r="F93144">
        <v>3331.51</v>
      </c>
      <c r="G93144">
        <v>9595.91</v>
      </c>
      <c r="H93144" t="s">
        <v>171108</v>
      </c>
      <c r="I93144" t="s">
        <v>171115</v>
      </c>
      <c r="J93144" t="s">
        <v>171117</v>
      </c>
      <c r="K93144" t="s">
        <v>171119</v>
      </c>
      <c r="L93144" t="s">
        <v>171125</v>
      </c>
    </row>
    <row r="93145" spans="1:12" x14ac:dyDescent="0.3">
      <c r="A93145" t="s">
        <v>93155</v>
      </c>
      <c r="B93145" t="s">
        <v>167238</v>
      </c>
      <c r="C93145">
        <v>7059989384</v>
      </c>
      <c r="D93145" s="1">
        <v>45550</v>
      </c>
      <c r="E93145" t="s">
        <v>171098</v>
      </c>
      <c r="F93145">
        <v>2660.28</v>
      </c>
      <c r="G93145">
        <v>1187.83</v>
      </c>
      <c r="H93145" t="s">
        <v>171104</v>
      </c>
      <c r="I93145" t="s">
        <v>171111</v>
      </c>
      <c r="J93145" t="s">
        <v>171117</v>
      </c>
      <c r="K93145" t="s">
        <v>171119</v>
      </c>
      <c r="L93145" t="s">
        <v>171124</v>
      </c>
    </row>
    <row r="93146" spans="1:12" x14ac:dyDescent="0.3">
      <c r="A93146" t="s">
        <v>93156</v>
      </c>
      <c r="B93146" t="s">
        <v>158754</v>
      </c>
      <c r="C93146">
        <v>2158540466</v>
      </c>
      <c r="D93146" s="1">
        <v>45326</v>
      </c>
      <c r="E93146" t="s">
        <v>171098</v>
      </c>
      <c r="F93146">
        <v>4034.71</v>
      </c>
      <c r="G93146">
        <v>3127.61</v>
      </c>
      <c r="H93146" t="s">
        <v>171100</v>
      </c>
      <c r="I93146" t="s">
        <v>171112</v>
      </c>
      <c r="J93146" t="s">
        <v>171117</v>
      </c>
      <c r="K93146" t="s">
        <v>171119</v>
      </c>
      <c r="L93146" t="s">
        <v>171120</v>
      </c>
    </row>
    <row r="93147" spans="1:12" x14ac:dyDescent="0.3">
      <c r="A93147" t="s">
        <v>93157</v>
      </c>
      <c r="B93147" t="s">
        <v>136880</v>
      </c>
      <c r="C93147">
        <v>7975586110</v>
      </c>
      <c r="D93147" s="1">
        <v>45603</v>
      </c>
      <c r="E93147" t="s">
        <v>171099</v>
      </c>
      <c r="F93147">
        <v>2733.6</v>
      </c>
      <c r="G93147">
        <v>9805.24</v>
      </c>
      <c r="H93147" t="s">
        <v>171108</v>
      </c>
      <c r="I93147" t="s">
        <v>171112</v>
      </c>
      <c r="J93147" t="s">
        <v>171118</v>
      </c>
      <c r="K93147" t="s">
        <v>171119</v>
      </c>
      <c r="L93147" t="s">
        <v>171120</v>
      </c>
    </row>
    <row r="93148" spans="1:12" x14ac:dyDescent="0.3">
      <c r="A93148" t="s">
        <v>93158</v>
      </c>
      <c r="B93148" t="s">
        <v>108139</v>
      </c>
      <c r="C93148">
        <v>9873892622</v>
      </c>
      <c r="D93148" s="1">
        <v>45450</v>
      </c>
      <c r="E93148" t="s">
        <v>171099</v>
      </c>
      <c r="F93148">
        <v>390.09</v>
      </c>
      <c r="G93148">
        <v>7111.67</v>
      </c>
      <c r="H93148" t="s">
        <v>171102</v>
      </c>
      <c r="I93148" t="s">
        <v>171114</v>
      </c>
      <c r="J93148" t="s">
        <v>171118</v>
      </c>
      <c r="K93148" t="s">
        <v>171119</v>
      </c>
      <c r="L93148" t="s">
        <v>171124</v>
      </c>
    </row>
    <row r="93149" spans="1:12" x14ac:dyDescent="0.3">
      <c r="A93149" t="s">
        <v>93159</v>
      </c>
      <c r="B93149" t="s">
        <v>116661</v>
      </c>
      <c r="C93149">
        <v>9187174172</v>
      </c>
      <c r="D93149" s="1">
        <v>45549</v>
      </c>
      <c r="E93149" t="s">
        <v>171098</v>
      </c>
      <c r="F93149">
        <v>3152.67</v>
      </c>
      <c r="G93149">
        <v>770.63</v>
      </c>
      <c r="H93149" t="s">
        <v>171100</v>
      </c>
      <c r="I93149" t="s">
        <v>171110</v>
      </c>
      <c r="J93149" t="s">
        <v>171117</v>
      </c>
      <c r="K93149" t="s">
        <v>171119</v>
      </c>
      <c r="L93149" t="s">
        <v>171124</v>
      </c>
    </row>
    <row r="93150" spans="1:12" x14ac:dyDescent="0.3">
      <c r="A93150" t="s">
        <v>93160</v>
      </c>
      <c r="B93150" t="s">
        <v>126651</v>
      </c>
      <c r="C93150">
        <v>4978691783</v>
      </c>
      <c r="D93150" s="1">
        <v>45428</v>
      </c>
      <c r="E93150" t="s">
        <v>171098</v>
      </c>
      <c r="F93150">
        <v>2667</v>
      </c>
      <c r="G93150">
        <v>9463.89</v>
      </c>
      <c r="H93150" t="s">
        <v>171109</v>
      </c>
      <c r="I93150" t="s">
        <v>171113</v>
      </c>
      <c r="J93150" t="s">
        <v>171118</v>
      </c>
      <c r="K93150" t="s">
        <v>171119</v>
      </c>
      <c r="L93150" t="s">
        <v>171120</v>
      </c>
    </row>
    <row r="93151" spans="1:12" x14ac:dyDescent="0.3">
      <c r="A93151" t="s">
        <v>93161</v>
      </c>
      <c r="B93151" t="s">
        <v>167239</v>
      </c>
      <c r="C93151">
        <v>9380747665</v>
      </c>
      <c r="D93151" s="1">
        <v>45542</v>
      </c>
      <c r="E93151" t="s">
        <v>171098</v>
      </c>
      <c r="F93151">
        <v>4698.6899999999996</v>
      </c>
      <c r="G93151">
        <v>5996.25</v>
      </c>
      <c r="H93151" t="s">
        <v>171107</v>
      </c>
      <c r="I93151" t="s">
        <v>171113</v>
      </c>
      <c r="J93151" t="s">
        <v>171116</v>
      </c>
      <c r="K93151" t="s">
        <v>171119</v>
      </c>
      <c r="L93151" t="s">
        <v>171125</v>
      </c>
    </row>
    <row r="93152" spans="1:12" x14ac:dyDescent="0.3">
      <c r="A93152" t="s">
        <v>93162</v>
      </c>
      <c r="B93152" t="s">
        <v>167240</v>
      </c>
      <c r="C93152">
        <v>2303255561</v>
      </c>
      <c r="D93152" s="1">
        <v>45570</v>
      </c>
      <c r="E93152" t="s">
        <v>171098</v>
      </c>
      <c r="F93152">
        <v>1990.11</v>
      </c>
      <c r="G93152">
        <v>6877.91</v>
      </c>
      <c r="H93152" t="s">
        <v>171108</v>
      </c>
      <c r="I93152" t="s">
        <v>171112</v>
      </c>
      <c r="J93152" t="s">
        <v>171118</v>
      </c>
      <c r="K93152" t="s">
        <v>171119</v>
      </c>
      <c r="L93152" t="s">
        <v>171121</v>
      </c>
    </row>
    <row r="93153" spans="1:12" x14ac:dyDescent="0.3">
      <c r="A93153" t="s">
        <v>93163</v>
      </c>
      <c r="B93153" t="s">
        <v>167241</v>
      </c>
      <c r="C93153">
        <v>5724323482</v>
      </c>
      <c r="D93153" s="1">
        <v>45472</v>
      </c>
      <c r="E93153" t="s">
        <v>171099</v>
      </c>
      <c r="F93153">
        <v>2240.9499999999998</v>
      </c>
      <c r="G93153">
        <v>3074.88</v>
      </c>
      <c r="H93153" t="s">
        <v>171106</v>
      </c>
      <c r="I93153" t="s">
        <v>171111</v>
      </c>
      <c r="J93153" t="s">
        <v>171117</v>
      </c>
      <c r="K93153" t="s">
        <v>171119</v>
      </c>
      <c r="L93153" t="s">
        <v>171120</v>
      </c>
    </row>
    <row r="93154" spans="1:12" x14ac:dyDescent="0.3">
      <c r="A93154" t="s">
        <v>93164</v>
      </c>
      <c r="B93154" t="s">
        <v>134027</v>
      </c>
      <c r="C93154">
        <v>6089568053</v>
      </c>
      <c r="D93154" s="1">
        <v>45552</v>
      </c>
      <c r="E93154" t="s">
        <v>171098</v>
      </c>
      <c r="F93154">
        <v>963.5</v>
      </c>
      <c r="G93154">
        <v>7079.9</v>
      </c>
      <c r="H93154" t="s">
        <v>171109</v>
      </c>
      <c r="I93154" t="s">
        <v>171115</v>
      </c>
      <c r="J93154" t="s">
        <v>171116</v>
      </c>
      <c r="K93154" t="s">
        <v>171119</v>
      </c>
      <c r="L93154" t="s">
        <v>171124</v>
      </c>
    </row>
    <row r="93155" spans="1:12" x14ac:dyDescent="0.3">
      <c r="A93155" t="s">
        <v>93165</v>
      </c>
      <c r="B93155" t="s">
        <v>120910</v>
      </c>
      <c r="C93155">
        <v>3902775872</v>
      </c>
      <c r="D93155" s="1">
        <v>45384</v>
      </c>
      <c r="E93155" t="s">
        <v>171099</v>
      </c>
      <c r="F93155">
        <v>3675.55</v>
      </c>
      <c r="G93155">
        <v>5470.78</v>
      </c>
      <c r="H93155" t="s">
        <v>171107</v>
      </c>
      <c r="I93155" t="s">
        <v>171114</v>
      </c>
      <c r="J93155" t="s">
        <v>171116</v>
      </c>
      <c r="K93155" t="s">
        <v>171119</v>
      </c>
      <c r="L93155" t="s">
        <v>171122</v>
      </c>
    </row>
    <row r="93156" spans="1:12" x14ac:dyDescent="0.3">
      <c r="A93156" t="s">
        <v>93166</v>
      </c>
      <c r="B93156" t="s">
        <v>115930</v>
      </c>
      <c r="C93156">
        <v>9983523320</v>
      </c>
      <c r="D93156" s="1">
        <v>45320</v>
      </c>
      <c r="E93156" t="s">
        <v>171099</v>
      </c>
      <c r="F93156">
        <v>2703.61</v>
      </c>
      <c r="G93156">
        <v>5338.88</v>
      </c>
      <c r="H93156" t="s">
        <v>171107</v>
      </c>
      <c r="I93156" t="s">
        <v>171115</v>
      </c>
      <c r="J93156" t="s">
        <v>171117</v>
      </c>
      <c r="K93156" t="s">
        <v>171119</v>
      </c>
      <c r="L93156" t="s">
        <v>171123</v>
      </c>
    </row>
    <row r="93157" spans="1:12" x14ac:dyDescent="0.3">
      <c r="A93157" t="s">
        <v>93167</v>
      </c>
      <c r="B93157" t="s">
        <v>117616</v>
      </c>
      <c r="C93157">
        <v>5042452429</v>
      </c>
      <c r="D93157" s="1">
        <v>45461</v>
      </c>
      <c r="E93157" t="s">
        <v>171098</v>
      </c>
      <c r="F93157">
        <v>447.32</v>
      </c>
      <c r="G93157">
        <v>5303.23</v>
      </c>
      <c r="H93157" t="s">
        <v>171102</v>
      </c>
      <c r="I93157" t="s">
        <v>171110</v>
      </c>
      <c r="J93157" t="s">
        <v>171118</v>
      </c>
      <c r="K93157" t="s">
        <v>171119</v>
      </c>
      <c r="L93157" t="s">
        <v>171125</v>
      </c>
    </row>
    <row r="93158" spans="1:12" x14ac:dyDescent="0.3">
      <c r="A93158" t="s">
        <v>93168</v>
      </c>
      <c r="B93158" t="s">
        <v>167242</v>
      </c>
      <c r="C93158">
        <v>3299879377</v>
      </c>
      <c r="D93158" s="1">
        <v>45475</v>
      </c>
      <c r="E93158" t="s">
        <v>171098</v>
      </c>
      <c r="F93158">
        <v>4011.44</v>
      </c>
      <c r="G93158">
        <v>5462.12</v>
      </c>
      <c r="H93158" t="s">
        <v>171100</v>
      </c>
      <c r="I93158" t="s">
        <v>171111</v>
      </c>
      <c r="J93158" t="s">
        <v>171117</v>
      </c>
      <c r="K93158" t="s">
        <v>171119</v>
      </c>
      <c r="L93158" t="s">
        <v>171125</v>
      </c>
    </row>
    <row r="93159" spans="1:12" x14ac:dyDescent="0.3">
      <c r="A93159" t="s">
        <v>93169</v>
      </c>
      <c r="B93159" t="s">
        <v>167243</v>
      </c>
      <c r="C93159">
        <v>8714789542</v>
      </c>
      <c r="D93159" s="1">
        <v>45304</v>
      </c>
      <c r="E93159" t="s">
        <v>171098</v>
      </c>
      <c r="F93159">
        <v>2938.44</v>
      </c>
      <c r="G93159">
        <v>8270.8799999999992</v>
      </c>
      <c r="H93159" t="s">
        <v>171102</v>
      </c>
      <c r="I93159" t="s">
        <v>171114</v>
      </c>
      <c r="J93159" t="s">
        <v>171117</v>
      </c>
      <c r="K93159" t="s">
        <v>171119</v>
      </c>
      <c r="L93159" t="s">
        <v>171123</v>
      </c>
    </row>
    <row r="93160" spans="1:12" x14ac:dyDescent="0.3">
      <c r="A93160" t="s">
        <v>93170</v>
      </c>
      <c r="B93160" t="s">
        <v>162961</v>
      </c>
      <c r="C93160">
        <v>8439039575</v>
      </c>
      <c r="D93160" s="1">
        <v>45625</v>
      </c>
      <c r="E93160" t="s">
        <v>171098</v>
      </c>
      <c r="F93160">
        <v>4037.25</v>
      </c>
      <c r="G93160">
        <v>8798.24</v>
      </c>
      <c r="H93160" t="s">
        <v>171107</v>
      </c>
      <c r="I93160" t="s">
        <v>171112</v>
      </c>
      <c r="J93160" t="s">
        <v>171116</v>
      </c>
      <c r="K93160" t="s">
        <v>171119</v>
      </c>
      <c r="L93160" t="s">
        <v>171122</v>
      </c>
    </row>
    <row r="93161" spans="1:12" x14ac:dyDescent="0.3">
      <c r="A93161" t="s">
        <v>93171</v>
      </c>
      <c r="B93161" t="s">
        <v>167244</v>
      </c>
      <c r="C93161">
        <v>3204970221</v>
      </c>
      <c r="D93161" s="1">
        <v>45418</v>
      </c>
      <c r="E93161" t="s">
        <v>171099</v>
      </c>
      <c r="F93161">
        <v>1210.71</v>
      </c>
      <c r="G93161">
        <v>579.77</v>
      </c>
      <c r="H93161" t="s">
        <v>171102</v>
      </c>
      <c r="I93161" t="s">
        <v>171115</v>
      </c>
      <c r="J93161" t="s">
        <v>171117</v>
      </c>
      <c r="K93161" t="s">
        <v>171119</v>
      </c>
      <c r="L93161" t="s">
        <v>171120</v>
      </c>
    </row>
    <row r="93162" spans="1:12" x14ac:dyDescent="0.3">
      <c r="A93162" t="s">
        <v>93172</v>
      </c>
      <c r="B93162" t="s">
        <v>110084</v>
      </c>
      <c r="C93162">
        <v>4580080781</v>
      </c>
      <c r="D93162" s="1">
        <v>45419</v>
      </c>
      <c r="E93162" t="s">
        <v>171098</v>
      </c>
      <c r="F93162">
        <v>1281.5999999999999</v>
      </c>
      <c r="G93162">
        <v>9021.3799999999992</v>
      </c>
      <c r="H93162" t="s">
        <v>171105</v>
      </c>
      <c r="I93162" t="s">
        <v>171115</v>
      </c>
      <c r="J93162" t="s">
        <v>171117</v>
      </c>
      <c r="K93162" t="s">
        <v>171119</v>
      </c>
      <c r="L93162" t="s">
        <v>171121</v>
      </c>
    </row>
    <row r="93163" spans="1:12" x14ac:dyDescent="0.3">
      <c r="A93163" t="s">
        <v>93173</v>
      </c>
      <c r="B93163" t="s">
        <v>167245</v>
      </c>
      <c r="C93163">
        <v>1184295575</v>
      </c>
      <c r="D93163" s="1">
        <v>45620</v>
      </c>
      <c r="E93163" t="s">
        <v>171098</v>
      </c>
      <c r="F93163">
        <v>2863.21</v>
      </c>
      <c r="G93163">
        <v>5998.04</v>
      </c>
      <c r="H93163" t="s">
        <v>171109</v>
      </c>
      <c r="I93163" t="s">
        <v>171113</v>
      </c>
      <c r="J93163" t="s">
        <v>171117</v>
      </c>
      <c r="K93163" t="s">
        <v>171119</v>
      </c>
      <c r="L93163" t="s">
        <v>171123</v>
      </c>
    </row>
    <row r="93164" spans="1:12" x14ac:dyDescent="0.3">
      <c r="A93164" t="s">
        <v>93174</v>
      </c>
      <c r="B93164" t="s">
        <v>155093</v>
      </c>
      <c r="C93164">
        <v>3413767176</v>
      </c>
      <c r="D93164" s="1">
        <v>45503</v>
      </c>
      <c r="E93164" t="s">
        <v>171099</v>
      </c>
      <c r="F93164">
        <v>4813.7299999999996</v>
      </c>
      <c r="G93164">
        <v>3687.35</v>
      </c>
      <c r="H93164" t="s">
        <v>171109</v>
      </c>
      <c r="I93164" t="s">
        <v>171113</v>
      </c>
      <c r="J93164" t="s">
        <v>171116</v>
      </c>
      <c r="K93164" t="s">
        <v>171119</v>
      </c>
      <c r="L93164" t="s">
        <v>171120</v>
      </c>
    </row>
    <row r="93165" spans="1:12" x14ac:dyDescent="0.3">
      <c r="A93165" t="s">
        <v>93175</v>
      </c>
      <c r="B93165" t="s">
        <v>167246</v>
      </c>
      <c r="C93165">
        <v>3715490011</v>
      </c>
      <c r="D93165" s="1">
        <v>45447</v>
      </c>
      <c r="E93165" t="s">
        <v>171098</v>
      </c>
      <c r="F93165">
        <v>2437.67</v>
      </c>
      <c r="G93165">
        <v>1871.17</v>
      </c>
      <c r="H93165" t="s">
        <v>171105</v>
      </c>
      <c r="I93165" t="s">
        <v>171113</v>
      </c>
      <c r="J93165" t="s">
        <v>171116</v>
      </c>
      <c r="K93165" t="s">
        <v>171119</v>
      </c>
      <c r="L93165" t="s">
        <v>171122</v>
      </c>
    </row>
    <row r="93166" spans="1:12" x14ac:dyDescent="0.3">
      <c r="A93166" t="s">
        <v>93176</v>
      </c>
      <c r="B93166" t="s">
        <v>127745</v>
      </c>
      <c r="C93166">
        <v>3544084580</v>
      </c>
      <c r="D93166" s="1">
        <v>45531</v>
      </c>
      <c r="E93166" t="s">
        <v>171098</v>
      </c>
      <c r="F93166">
        <v>432.55</v>
      </c>
      <c r="G93166">
        <v>3742.95</v>
      </c>
      <c r="H93166" t="s">
        <v>171108</v>
      </c>
      <c r="I93166" t="s">
        <v>171110</v>
      </c>
      <c r="J93166" t="s">
        <v>171116</v>
      </c>
      <c r="K93166" t="s">
        <v>171119</v>
      </c>
      <c r="L93166" t="s">
        <v>171120</v>
      </c>
    </row>
    <row r="93167" spans="1:12" x14ac:dyDescent="0.3">
      <c r="A93167" t="s">
        <v>93177</v>
      </c>
      <c r="B93167" t="s">
        <v>167247</v>
      </c>
      <c r="C93167">
        <v>5447185055</v>
      </c>
      <c r="D93167" s="1">
        <v>45307</v>
      </c>
      <c r="E93167" t="s">
        <v>171099</v>
      </c>
      <c r="F93167">
        <v>3409.31</v>
      </c>
      <c r="G93167">
        <v>9565.36</v>
      </c>
      <c r="H93167" t="s">
        <v>171108</v>
      </c>
      <c r="I93167" t="s">
        <v>171112</v>
      </c>
      <c r="J93167" t="s">
        <v>171117</v>
      </c>
      <c r="K93167" t="s">
        <v>171119</v>
      </c>
      <c r="L93167" t="s">
        <v>171125</v>
      </c>
    </row>
    <row r="93168" spans="1:12" x14ac:dyDescent="0.3">
      <c r="A93168" t="s">
        <v>93178</v>
      </c>
      <c r="B93168" t="s">
        <v>167248</v>
      </c>
      <c r="C93168">
        <v>8626370557</v>
      </c>
      <c r="D93168" s="1">
        <v>45394</v>
      </c>
      <c r="E93168" t="s">
        <v>171098</v>
      </c>
      <c r="F93168">
        <v>2649.76</v>
      </c>
      <c r="G93168">
        <v>9149.2800000000007</v>
      </c>
      <c r="H93168" t="s">
        <v>171104</v>
      </c>
      <c r="I93168" t="s">
        <v>171114</v>
      </c>
      <c r="J93168" t="s">
        <v>171116</v>
      </c>
      <c r="K93168" t="s">
        <v>171119</v>
      </c>
      <c r="L93168" t="s">
        <v>171123</v>
      </c>
    </row>
    <row r="93169" spans="1:12" x14ac:dyDescent="0.3">
      <c r="A93169" t="s">
        <v>93179</v>
      </c>
      <c r="B93169" t="s">
        <v>167249</v>
      </c>
      <c r="C93169">
        <v>6416537664</v>
      </c>
      <c r="D93169" s="1">
        <v>45440</v>
      </c>
      <c r="E93169" t="s">
        <v>171098</v>
      </c>
      <c r="F93169">
        <v>4834.79</v>
      </c>
      <c r="G93169">
        <v>4503.49</v>
      </c>
      <c r="H93169" t="s">
        <v>171109</v>
      </c>
      <c r="I93169" t="s">
        <v>171111</v>
      </c>
      <c r="J93169" t="s">
        <v>171117</v>
      </c>
      <c r="K93169" t="s">
        <v>171119</v>
      </c>
      <c r="L93169" t="s">
        <v>171125</v>
      </c>
    </row>
    <row r="93170" spans="1:12" x14ac:dyDescent="0.3">
      <c r="A93170" t="s">
        <v>93180</v>
      </c>
      <c r="B93170" t="s">
        <v>117596</v>
      </c>
      <c r="C93170">
        <v>4135834559</v>
      </c>
      <c r="D93170" s="1">
        <v>45420</v>
      </c>
      <c r="E93170" t="s">
        <v>171099</v>
      </c>
      <c r="F93170">
        <v>4353</v>
      </c>
      <c r="G93170">
        <v>5336.45</v>
      </c>
      <c r="H93170" t="s">
        <v>171105</v>
      </c>
      <c r="I93170" t="s">
        <v>171114</v>
      </c>
      <c r="J93170" t="s">
        <v>171117</v>
      </c>
      <c r="K93170" t="s">
        <v>171119</v>
      </c>
      <c r="L93170" t="s">
        <v>171124</v>
      </c>
    </row>
    <row r="93171" spans="1:12" x14ac:dyDescent="0.3">
      <c r="A93171" t="s">
        <v>93181</v>
      </c>
      <c r="B93171" t="s">
        <v>167250</v>
      </c>
      <c r="C93171">
        <v>9281019631</v>
      </c>
      <c r="D93171" s="1">
        <v>45434</v>
      </c>
      <c r="E93171" t="s">
        <v>171098</v>
      </c>
      <c r="F93171">
        <v>3868.52</v>
      </c>
      <c r="G93171">
        <v>9113.1200000000008</v>
      </c>
      <c r="H93171" t="s">
        <v>171100</v>
      </c>
      <c r="I93171" t="s">
        <v>171114</v>
      </c>
      <c r="J93171" t="s">
        <v>171117</v>
      </c>
      <c r="K93171" t="s">
        <v>171119</v>
      </c>
      <c r="L93171" t="s">
        <v>171122</v>
      </c>
    </row>
    <row r="93172" spans="1:12" x14ac:dyDescent="0.3">
      <c r="A93172" t="s">
        <v>93182</v>
      </c>
      <c r="B93172" t="s">
        <v>167251</v>
      </c>
      <c r="C93172">
        <v>3760689097</v>
      </c>
      <c r="D93172" s="1">
        <v>45322</v>
      </c>
      <c r="E93172" t="s">
        <v>171098</v>
      </c>
      <c r="F93172">
        <v>3757.96</v>
      </c>
      <c r="G93172">
        <v>7089.95</v>
      </c>
      <c r="H93172" t="s">
        <v>171105</v>
      </c>
      <c r="I93172" t="s">
        <v>171112</v>
      </c>
      <c r="J93172" t="s">
        <v>171117</v>
      </c>
      <c r="K93172" t="s">
        <v>171119</v>
      </c>
      <c r="L93172" t="s">
        <v>171125</v>
      </c>
    </row>
    <row r="93173" spans="1:12" x14ac:dyDescent="0.3">
      <c r="A93173" t="s">
        <v>93183</v>
      </c>
      <c r="B93173" t="s">
        <v>105042</v>
      </c>
      <c r="C93173">
        <v>3029856919</v>
      </c>
      <c r="D93173" s="1">
        <v>45575</v>
      </c>
      <c r="E93173" t="s">
        <v>171098</v>
      </c>
      <c r="F93173">
        <v>3694.58</v>
      </c>
      <c r="G93173">
        <v>2981.25</v>
      </c>
      <c r="H93173" t="s">
        <v>171106</v>
      </c>
      <c r="I93173" t="s">
        <v>171111</v>
      </c>
      <c r="J93173" t="s">
        <v>171118</v>
      </c>
      <c r="K93173" t="s">
        <v>171119</v>
      </c>
      <c r="L93173" t="s">
        <v>171121</v>
      </c>
    </row>
    <row r="93174" spans="1:12" x14ac:dyDescent="0.3">
      <c r="A93174" t="s">
        <v>93184</v>
      </c>
      <c r="B93174" t="s">
        <v>104801</v>
      </c>
      <c r="C93174">
        <v>5775870384</v>
      </c>
      <c r="D93174" s="1">
        <v>45507</v>
      </c>
      <c r="E93174" t="s">
        <v>171098</v>
      </c>
      <c r="F93174">
        <v>3074.24</v>
      </c>
      <c r="G93174">
        <v>2344.5700000000002</v>
      </c>
      <c r="H93174" t="s">
        <v>171106</v>
      </c>
      <c r="I93174" t="s">
        <v>171112</v>
      </c>
      <c r="J93174" t="s">
        <v>171118</v>
      </c>
      <c r="K93174" t="s">
        <v>171119</v>
      </c>
      <c r="L93174" t="s">
        <v>171125</v>
      </c>
    </row>
    <row r="93175" spans="1:12" x14ac:dyDescent="0.3">
      <c r="A93175" t="s">
        <v>93185</v>
      </c>
      <c r="B93175" t="s">
        <v>167252</v>
      </c>
      <c r="C93175">
        <v>4461656653</v>
      </c>
      <c r="D93175" s="1">
        <v>45315</v>
      </c>
      <c r="E93175" t="s">
        <v>171099</v>
      </c>
      <c r="F93175">
        <v>4684.28</v>
      </c>
      <c r="G93175">
        <v>2442.8200000000002</v>
      </c>
      <c r="H93175" t="s">
        <v>171104</v>
      </c>
      <c r="I93175" t="s">
        <v>171110</v>
      </c>
      <c r="J93175" t="s">
        <v>171118</v>
      </c>
      <c r="K93175" t="s">
        <v>171119</v>
      </c>
      <c r="L93175" t="s">
        <v>171121</v>
      </c>
    </row>
    <row r="93176" spans="1:12" x14ac:dyDescent="0.3">
      <c r="A93176" t="s">
        <v>93186</v>
      </c>
      <c r="B93176" t="s">
        <v>140794</v>
      </c>
      <c r="C93176">
        <v>4236186228</v>
      </c>
      <c r="D93176" s="1">
        <v>45419</v>
      </c>
      <c r="E93176" t="s">
        <v>171098</v>
      </c>
      <c r="F93176">
        <v>3973.75</v>
      </c>
      <c r="G93176">
        <v>4890.76</v>
      </c>
      <c r="H93176" t="s">
        <v>171101</v>
      </c>
      <c r="I93176" t="s">
        <v>171111</v>
      </c>
      <c r="J93176" t="s">
        <v>171117</v>
      </c>
      <c r="K93176" t="s">
        <v>171119</v>
      </c>
      <c r="L93176" t="s">
        <v>171120</v>
      </c>
    </row>
    <row r="93177" spans="1:12" x14ac:dyDescent="0.3">
      <c r="A93177" t="s">
        <v>93187</v>
      </c>
      <c r="B93177" t="s">
        <v>167253</v>
      </c>
      <c r="C93177">
        <v>6079629282</v>
      </c>
      <c r="D93177" s="1">
        <v>45552</v>
      </c>
      <c r="E93177" t="s">
        <v>171099</v>
      </c>
      <c r="F93177">
        <v>3203.63</v>
      </c>
      <c r="G93177">
        <v>1545.29</v>
      </c>
      <c r="H93177" t="s">
        <v>171109</v>
      </c>
      <c r="I93177" t="s">
        <v>171115</v>
      </c>
      <c r="J93177" t="s">
        <v>171118</v>
      </c>
      <c r="K93177" t="s">
        <v>171119</v>
      </c>
      <c r="L93177" t="s">
        <v>171122</v>
      </c>
    </row>
    <row r="93178" spans="1:12" x14ac:dyDescent="0.3">
      <c r="A93178" t="s">
        <v>93188</v>
      </c>
      <c r="B93178" t="s">
        <v>158872</v>
      </c>
      <c r="C93178">
        <v>5512602156</v>
      </c>
      <c r="D93178" s="1">
        <v>45550</v>
      </c>
      <c r="E93178" t="s">
        <v>171098</v>
      </c>
      <c r="F93178">
        <v>2038.31</v>
      </c>
      <c r="G93178">
        <v>9788.74</v>
      </c>
      <c r="H93178" t="s">
        <v>171107</v>
      </c>
      <c r="I93178" t="s">
        <v>171110</v>
      </c>
      <c r="J93178" t="s">
        <v>171117</v>
      </c>
      <c r="K93178" t="s">
        <v>171119</v>
      </c>
      <c r="L93178" t="s">
        <v>171125</v>
      </c>
    </row>
    <row r="93179" spans="1:12" x14ac:dyDescent="0.3">
      <c r="A93179" t="s">
        <v>93189</v>
      </c>
      <c r="B93179" t="s">
        <v>120848</v>
      </c>
      <c r="C93179">
        <v>8117346007</v>
      </c>
      <c r="D93179" s="1">
        <v>45312</v>
      </c>
      <c r="E93179" t="s">
        <v>171098</v>
      </c>
      <c r="F93179">
        <v>3746.88</v>
      </c>
      <c r="G93179">
        <v>2790.86</v>
      </c>
      <c r="H93179" t="s">
        <v>171103</v>
      </c>
      <c r="I93179" t="s">
        <v>171113</v>
      </c>
      <c r="J93179" t="s">
        <v>171116</v>
      </c>
      <c r="K93179" t="s">
        <v>171119</v>
      </c>
      <c r="L93179" t="s">
        <v>171125</v>
      </c>
    </row>
    <row r="93180" spans="1:12" x14ac:dyDescent="0.3">
      <c r="A93180" t="s">
        <v>93190</v>
      </c>
      <c r="B93180" t="s">
        <v>159540</v>
      </c>
      <c r="C93180">
        <v>2794250132</v>
      </c>
      <c r="D93180" s="1">
        <v>45533</v>
      </c>
      <c r="E93180" t="s">
        <v>171098</v>
      </c>
      <c r="F93180">
        <v>3183.07</v>
      </c>
      <c r="G93180">
        <v>5487.37</v>
      </c>
      <c r="H93180" t="s">
        <v>171101</v>
      </c>
      <c r="I93180" t="s">
        <v>171111</v>
      </c>
      <c r="J93180" t="s">
        <v>171117</v>
      </c>
      <c r="K93180" t="s">
        <v>171119</v>
      </c>
      <c r="L93180" t="s">
        <v>171120</v>
      </c>
    </row>
    <row r="93181" spans="1:12" x14ac:dyDescent="0.3">
      <c r="A93181" t="s">
        <v>93191</v>
      </c>
      <c r="B93181" t="s">
        <v>150854</v>
      </c>
      <c r="C93181">
        <v>9972246966</v>
      </c>
      <c r="D93181" s="1">
        <v>45620</v>
      </c>
      <c r="E93181" t="s">
        <v>171099</v>
      </c>
      <c r="F93181">
        <v>642.6</v>
      </c>
      <c r="G93181">
        <v>2610.85</v>
      </c>
      <c r="H93181" t="s">
        <v>171109</v>
      </c>
      <c r="I93181" t="s">
        <v>171115</v>
      </c>
      <c r="J93181" t="s">
        <v>171116</v>
      </c>
      <c r="K93181" t="s">
        <v>171119</v>
      </c>
      <c r="L93181" t="s">
        <v>171125</v>
      </c>
    </row>
    <row r="93182" spans="1:12" x14ac:dyDescent="0.3">
      <c r="A93182" t="s">
        <v>93192</v>
      </c>
      <c r="B93182" t="s">
        <v>167254</v>
      </c>
      <c r="C93182">
        <v>2166687922</v>
      </c>
      <c r="D93182" s="1">
        <v>45320</v>
      </c>
      <c r="E93182" t="s">
        <v>171099</v>
      </c>
      <c r="F93182">
        <v>1512.74</v>
      </c>
      <c r="G93182">
        <v>6720.48</v>
      </c>
      <c r="H93182" t="s">
        <v>171104</v>
      </c>
      <c r="I93182" t="s">
        <v>171112</v>
      </c>
      <c r="J93182" t="s">
        <v>171116</v>
      </c>
      <c r="K93182" t="s">
        <v>171119</v>
      </c>
      <c r="L93182" t="s">
        <v>171124</v>
      </c>
    </row>
    <row r="93183" spans="1:12" x14ac:dyDescent="0.3">
      <c r="A93183" t="s">
        <v>93193</v>
      </c>
      <c r="B93183" t="s">
        <v>167255</v>
      </c>
      <c r="C93183">
        <v>7537697983</v>
      </c>
      <c r="D93183" s="1">
        <v>45385</v>
      </c>
      <c r="E93183" t="s">
        <v>171098</v>
      </c>
      <c r="F93183">
        <v>4656.87</v>
      </c>
      <c r="G93183">
        <v>4294.66</v>
      </c>
      <c r="H93183" t="s">
        <v>171104</v>
      </c>
      <c r="I93183" t="s">
        <v>171113</v>
      </c>
      <c r="J93183" t="s">
        <v>171118</v>
      </c>
      <c r="K93183" t="s">
        <v>171119</v>
      </c>
      <c r="L93183" t="s">
        <v>171121</v>
      </c>
    </row>
    <row r="93184" spans="1:12" x14ac:dyDescent="0.3">
      <c r="A93184" t="s">
        <v>93194</v>
      </c>
      <c r="B93184" t="s">
        <v>167256</v>
      </c>
      <c r="C93184">
        <v>3663881215</v>
      </c>
      <c r="D93184" s="1">
        <v>45440</v>
      </c>
      <c r="E93184" t="s">
        <v>171099</v>
      </c>
      <c r="F93184">
        <v>2035.52</v>
      </c>
      <c r="G93184">
        <v>3123.1</v>
      </c>
      <c r="H93184" t="s">
        <v>171102</v>
      </c>
      <c r="I93184" t="s">
        <v>171114</v>
      </c>
      <c r="J93184" t="s">
        <v>171118</v>
      </c>
      <c r="K93184" t="s">
        <v>171119</v>
      </c>
      <c r="L93184" t="s">
        <v>171120</v>
      </c>
    </row>
    <row r="93185" spans="1:12" x14ac:dyDescent="0.3">
      <c r="A93185" t="s">
        <v>93195</v>
      </c>
      <c r="B93185" t="s">
        <v>167257</v>
      </c>
      <c r="C93185">
        <v>8789787919</v>
      </c>
      <c r="D93185" s="1">
        <v>45612</v>
      </c>
      <c r="E93185" t="s">
        <v>171099</v>
      </c>
      <c r="F93185">
        <v>2350.4899999999998</v>
      </c>
      <c r="G93185">
        <v>3317.69</v>
      </c>
      <c r="H93185" t="s">
        <v>171107</v>
      </c>
      <c r="I93185" t="s">
        <v>171110</v>
      </c>
      <c r="J93185" t="s">
        <v>171117</v>
      </c>
      <c r="K93185" t="s">
        <v>171119</v>
      </c>
      <c r="L93185" t="s">
        <v>171121</v>
      </c>
    </row>
    <row r="93186" spans="1:12" x14ac:dyDescent="0.3">
      <c r="A93186" t="s">
        <v>93196</v>
      </c>
      <c r="B93186" t="s">
        <v>167258</v>
      </c>
      <c r="C93186">
        <v>7486700556</v>
      </c>
      <c r="D93186" s="1">
        <v>45334</v>
      </c>
      <c r="E93186" t="s">
        <v>171098</v>
      </c>
      <c r="F93186">
        <v>490.47</v>
      </c>
      <c r="G93186">
        <v>893.92</v>
      </c>
      <c r="H93186" t="s">
        <v>171109</v>
      </c>
      <c r="I93186" t="s">
        <v>171111</v>
      </c>
      <c r="J93186" t="s">
        <v>171117</v>
      </c>
      <c r="K93186" t="s">
        <v>171119</v>
      </c>
      <c r="L93186" t="s">
        <v>171123</v>
      </c>
    </row>
    <row r="93187" spans="1:12" x14ac:dyDescent="0.3">
      <c r="A93187" t="s">
        <v>93197</v>
      </c>
      <c r="B93187" t="s">
        <v>106828</v>
      </c>
      <c r="C93187">
        <v>9231476077</v>
      </c>
      <c r="D93187" s="1">
        <v>45540</v>
      </c>
      <c r="E93187" t="s">
        <v>171098</v>
      </c>
      <c r="F93187">
        <v>389.84</v>
      </c>
      <c r="G93187">
        <v>8181.89</v>
      </c>
      <c r="H93187" t="s">
        <v>171106</v>
      </c>
      <c r="I93187" t="s">
        <v>171112</v>
      </c>
      <c r="J93187" t="s">
        <v>171118</v>
      </c>
      <c r="K93187" t="s">
        <v>171119</v>
      </c>
      <c r="L93187" t="s">
        <v>171124</v>
      </c>
    </row>
    <row r="93188" spans="1:12" x14ac:dyDescent="0.3">
      <c r="A93188" t="s">
        <v>93198</v>
      </c>
      <c r="B93188" t="s">
        <v>151747</v>
      </c>
      <c r="C93188">
        <v>5933274978</v>
      </c>
      <c r="D93188" s="1">
        <v>45335</v>
      </c>
      <c r="E93188" t="s">
        <v>171098</v>
      </c>
      <c r="F93188">
        <v>3185.23</v>
      </c>
      <c r="G93188">
        <v>5474.24</v>
      </c>
      <c r="H93188" t="s">
        <v>171102</v>
      </c>
      <c r="I93188" t="s">
        <v>171113</v>
      </c>
      <c r="J93188" t="s">
        <v>171116</v>
      </c>
      <c r="K93188" t="s">
        <v>171119</v>
      </c>
      <c r="L93188" t="s">
        <v>171123</v>
      </c>
    </row>
    <row r="93189" spans="1:12" x14ac:dyDescent="0.3">
      <c r="A93189" t="s">
        <v>93199</v>
      </c>
      <c r="B93189" t="s">
        <v>167259</v>
      </c>
      <c r="C93189">
        <v>4122413889</v>
      </c>
      <c r="D93189" s="1">
        <v>45313</v>
      </c>
      <c r="E93189" t="s">
        <v>171099</v>
      </c>
      <c r="F93189">
        <v>492.32</v>
      </c>
      <c r="G93189">
        <v>8601.4699999999993</v>
      </c>
      <c r="H93189" t="s">
        <v>171105</v>
      </c>
      <c r="I93189" t="s">
        <v>171115</v>
      </c>
      <c r="J93189" t="s">
        <v>171116</v>
      </c>
      <c r="K93189" t="s">
        <v>171119</v>
      </c>
      <c r="L93189" t="s">
        <v>171125</v>
      </c>
    </row>
    <row r="93190" spans="1:12" x14ac:dyDescent="0.3">
      <c r="A93190" t="s">
        <v>93200</v>
      </c>
      <c r="B93190" t="s">
        <v>167260</v>
      </c>
      <c r="C93190">
        <v>4174310377</v>
      </c>
      <c r="D93190" s="1">
        <v>45613</v>
      </c>
      <c r="E93190" t="s">
        <v>171099</v>
      </c>
      <c r="F93190">
        <v>4698.41</v>
      </c>
      <c r="G93190">
        <v>4134.25</v>
      </c>
      <c r="H93190" t="s">
        <v>171105</v>
      </c>
      <c r="I93190" t="s">
        <v>171112</v>
      </c>
      <c r="J93190" t="s">
        <v>171116</v>
      </c>
      <c r="K93190" t="s">
        <v>171119</v>
      </c>
      <c r="L93190" t="s">
        <v>171123</v>
      </c>
    </row>
    <row r="93191" spans="1:12" x14ac:dyDescent="0.3">
      <c r="A93191" t="s">
        <v>93201</v>
      </c>
      <c r="B93191" t="s">
        <v>115496</v>
      </c>
      <c r="C93191">
        <v>7754709850</v>
      </c>
      <c r="D93191" s="1">
        <v>45482</v>
      </c>
      <c r="E93191" t="s">
        <v>171099</v>
      </c>
      <c r="F93191">
        <v>4873.7299999999996</v>
      </c>
      <c r="G93191">
        <v>1993.21</v>
      </c>
      <c r="H93191" t="s">
        <v>171108</v>
      </c>
      <c r="I93191" t="s">
        <v>171115</v>
      </c>
      <c r="J93191" t="s">
        <v>171117</v>
      </c>
      <c r="K93191" t="s">
        <v>171119</v>
      </c>
      <c r="L93191" t="s">
        <v>171120</v>
      </c>
    </row>
    <row r="93192" spans="1:12" x14ac:dyDescent="0.3">
      <c r="A93192" t="s">
        <v>93202</v>
      </c>
      <c r="B93192" t="s">
        <v>119711</v>
      </c>
      <c r="C93192">
        <v>1632177401</v>
      </c>
      <c r="D93192" s="1">
        <v>45615</v>
      </c>
      <c r="E93192" t="s">
        <v>171098</v>
      </c>
      <c r="F93192">
        <v>1864.11</v>
      </c>
      <c r="G93192">
        <v>9951.94</v>
      </c>
      <c r="H93192" t="s">
        <v>171103</v>
      </c>
      <c r="I93192" t="s">
        <v>171112</v>
      </c>
      <c r="J93192" t="s">
        <v>171117</v>
      </c>
      <c r="K93192" t="s">
        <v>171119</v>
      </c>
      <c r="L93192" t="s">
        <v>171120</v>
      </c>
    </row>
    <row r="93193" spans="1:12" x14ac:dyDescent="0.3">
      <c r="A93193" t="s">
        <v>93203</v>
      </c>
      <c r="B93193" t="s">
        <v>167261</v>
      </c>
      <c r="C93193">
        <v>6239165086</v>
      </c>
      <c r="D93193" s="1">
        <v>45563</v>
      </c>
      <c r="E93193" t="s">
        <v>171099</v>
      </c>
      <c r="F93193">
        <v>921.62</v>
      </c>
      <c r="G93193">
        <v>3942.97</v>
      </c>
      <c r="H93193" t="s">
        <v>171108</v>
      </c>
      <c r="I93193" t="s">
        <v>171111</v>
      </c>
      <c r="J93193" t="s">
        <v>171118</v>
      </c>
      <c r="K93193" t="s">
        <v>171119</v>
      </c>
      <c r="L93193" t="s">
        <v>171125</v>
      </c>
    </row>
    <row r="93194" spans="1:12" x14ac:dyDescent="0.3">
      <c r="A93194" t="s">
        <v>93204</v>
      </c>
      <c r="B93194" t="s">
        <v>100044</v>
      </c>
      <c r="C93194">
        <v>8895415816</v>
      </c>
      <c r="D93194" s="1">
        <v>45302</v>
      </c>
      <c r="E93194" t="s">
        <v>171099</v>
      </c>
      <c r="F93194">
        <v>3267.91</v>
      </c>
      <c r="G93194">
        <v>4433.46</v>
      </c>
      <c r="H93194" t="s">
        <v>171100</v>
      </c>
      <c r="I93194" t="s">
        <v>171114</v>
      </c>
      <c r="J93194" t="s">
        <v>171117</v>
      </c>
      <c r="K93194" t="s">
        <v>171119</v>
      </c>
      <c r="L93194" t="s">
        <v>171123</v>
      </c>
    </row>
    <row r="93195" spans="1:12" x14ac:dyDescent="0.3">
      <c r="A93195" t="s">
        <v>93205</v>
      </c>
      <c r="B93195" t="s">
        <v>167262</v>
      </c>
      <c r="C93195">
        <v>9571074943</v>
      </c>
      <c r="D93195" s="1">
        <v>45557</v>
      </c>
      <c r="E93195" t="s">
        <v>171098</v>
      </c>
      <c r="F93195">
        <v>4712.41</v>
      </c>
      <c r="G93195">
        <v>5638.48</v>
      </c>
      <c r="H93195" t="s">
        <v>171100</v>
      </c>
      <c r="I93195" t="s">
        <v>171114</v>
      </c>
      <c r="J93195" t="s">
        <v>171118</v>
      </c>
      <c r="K93195" t="s">
        <v>171119</v>
      </c>
      <c r="L93195" t="s">
        <v>171122</v>
      </c>
    </row>
    <row r="93196" spans="1:12" x14ac:dyDescent="0.3">
      <c r="A93196" t="s">
        <v>93206</v>
      </c>
      <c r="B93196" t="s">
        <v>167263</v>
      </c>
      <c r="C93196">
        <v>6332316232</v>
      </c>
      <c r="D93196" s="1">
        <v>45386</v>
      </c>
      <c r="E93196" t="s">
        <v>171099</v>
      </c>
      <c r="F93196">
        <v>3892.96</v>
      </c>
      <c r="G93196">
        <v>7089.04</v>
      </c>
      <c r="H93196" t="s">
        <v>171106</v>
      </c>
      <c r="I93196" t="s">
        <v>171113</v>
      </c>
      <c r="J93196" t="s">
        <v>171118</v>
      </c>
      <c r="K93196" t="s">
        <v>171119</v>
      </c>
      <c r="L93196" t="s">
        <v>171121</v>
      </c>
    </row>
    <row r="93197" spans="1:12" x14ac:dyDescent="0.3">
      <c r="A93197" t="s">
        <v>93207</v>
      </c>
      <c r="B93197" t="s">
        <v>167264</v>
      </c>
      <c r="C93197">
        <v>8048086454</v>
      </c>
      <c r="D93197" s="1">
        <v>45301</v>
      </c>
      <c r="E93197" t="s">
        <v>171099</v>
      </c>
      <c r="F93197">
        <v>147.34</v>
      </c>
      <c r="G93197">
        <v>3232.59</v>
      </c>
      <c r="H93197" t="s">
        <v>171106</v>
      </c>
      <c r="I93197" t="s">
        <v>171115</v>
      </c>
      <c r="J93197" t="s">
        <v>171116</v>
      </c>
      <c r="K93197" t="s">
        <v>171119</v>
      </c>
      <c r="L93197" t="s">
        <v>171122</v>
      </c>
    </row>
    <row r="93198" spans="1:12" x14ac:dyDescent="0.3">
      <c r="A93198" t="s">
        <v>93208</v>
      </c>
      <c r="B93198" t="s">
        <v>167265</v>
      </c>
      <c r="C93198">
        <v>7584090175</v>
      </c>
      <c r="D93198" s="1">
        <v>45442</v>
      </c>
      <c r="E93198" t="s">
        <v>171099</v>
      </c>
      <c r="F93198">
        <v>2839.19</v>
      </c>
      <c r="G93198">
        <v>6091.86</v>
      </c>
      <c r="H93198" t="s">
        <v>171103</v>
      </c>
      <c r="I93198" t="s">
        <v>171115</v>
      </c>
      <c r="J93198" t="s">
        <v>171116</v>
      </c>
      <c r="K93198" t="s">
        <v>171119</v>
      </c>
      <c r="L93198" t="s">
        <v>171125</v>
      </c>
    </row>
    <row r="93199" spans="1:12" x14ac:dyDescent="0.3">
      <c r="A93199" t="s">
        <v>93209</v>
      </c>
      <c r="B93199" t="s">
        <v>167266</v>
      </c>
      <c r="C93199">
        <v>8949447265</v>
      </c>
      <c r="D93199" s="1">
        <v>45485</v>
      </c>
      <c r="E93199" t="s">
        <v>171099</v>
      </c>
      <c r="F93199">
        <v>560.20000000000005</v>
      </c>
      <c r="G93199">
        <v>9702.19</v>
      </c>
      <c r="H93199" t="s">
        <v>171107</v>
      </c>
      <c r="I93199" t="s">
        <v>171112</v>
      </c>
      <c r="J93199" t="s">
        <v>171118</v>
      </c>
      <c r="K93199" t="s">
        <v>171119</v>
      </c>
      <c r="L93199" t="s">
        <v>171123</v>
      </c>
    </row>
    <row r="93200" spans="1:12" x14ac:dyDescent="0.3">
      <c r="A93200" t="s">
        <v>93210</v>
      </c>
      <c r="B93200" t="s">
        <v>167267</v>
      </c>
      <c r="C93200">
        <v>4942649050</v>
      </c>
      <c r="D93200" s="1">
        <v>45530</v>
      </c>
      <c r="E93200" t="s">
        <v>171099</v>
      </c>
      <c r="F93200">
        <v>2627.32</v>
      </c>
      <c r="G93200">
        <v>1711.69</v>
      </c>
      <c r="H93200" t="s">
        <v>171105</v>
      </c>
      <c r="I93200" t="s">
        <v>171114</v>
      </c>
      <c r="J93200" t="s">
        <v>171117</v>
      </c>
      <c r="K93200" t="s">
        <v>171119</v>
      </c>
      <c r="L93200" t="s">
        <v>171121</v>
      </c>
    </row>
    <row r="93201" spans="1:12" x14ac:dyDescent="0.3">
      <c r="A93201" t="s">
        <v>93211</v>
      </c>
      <c r="B93201" t="s">
        <v>167268</v>
      </c>
      <c r="C93201">
        <v>6048115838</v>
      </c>
      <c r="D93201" s="1">
        <v>45308</v>
      </c>
      <c r="E93201" t="s">
        <v>171098</v>
      </c>
      <c r="F93201">
        <v>1223.8499999999999</v>
      </c>
      <c r="G93201">
        <v>2639.17</v>
      </c>
      <c r="H93201" t="s">
        <v>171101</v>
      </c>
      <c r="I93201" t="s">
        <v>171115</v>
      </c>
      <c r="J93201" t="s">
        <v>171117</v>
      </c>
      <c r="K93201" t="s">
        <v>171119</v>
      </c>
      <c r="L93201" t="s">
        <v>171121</v>
      </c>
    </row>
    <row r="93202" spans="1:12" x14ac:dyDescent="0.3">
      <c r="A93202" t="s">
        <v>93212</v>
      </c>
      <c r="B93202" t="s">
        <v>167269</v>
      </c>
      <c r="C93202">
        <v>6392595360</v>
      </c>
      <c r="D93202" s="1">
        <v>45591</v>
      </c>
      <c r="E93202" t="s">
        <v>171098</v>
      </c>
      <c r="F93202">
        <v>1931.56</v>
      </c>
      <c r="G93202">
        <v>3343.11</v>
      </c>
      <c r="H93202" t="s">
        <v>171102</v>
      </c>
      <c r="I93202" t="s">
        <v>171113</v>
      </c>
      <c r="J93202" t="s">
        <v>171118</v>
      </c>
      <c r="K93202" t="s">
        <v>171119</v>
      </c>
      <c r="L93202" t="s">
        <v>171120</v>
      </c>
    </row>
    <row r="93203" spans="1:12" x14ac:dyDescent="0.3">
      <c r="A93203" t="s">
        <v>93213</v>
      </c>
      <c r="B93203" t="s">
        <v>167270</v>
      </c>
      <c r="C93203">
        <v>9452427258</v>
      </c>
      <c r="D93203" s="1">
        <v>45582</v>
      </c>
      <c r="E93203" t="s">
        <v>171098</v>
      </c>
      <c r="F93203">
        <v>4693.2700000000004</v>
      </c>
      <c r="G93203">
        <v>8916.0400000000009</v>
      </c>
      <c r="H93203" t="s">
        <v>171108</v>
      </c>
      <c r="I93203" t="s">
        <v>171112</v>
      </c>
      <c r="J93203" t="s">
        <v>171118</v>
      </c>
      <c r="K93203" t="s">
        <v>171119</v>
      </c>
      <c r="L93203" t="s">
        <v>171120</v>
      </c>
    </row>
    <row r="93204" spans="1:12" x14ac:dyDescent="0.3">
      <c r="A93204" t="s">
        <v>93214</v>
      </c>
      <c r="B93204" t="s">
        <v>167271</v>
      </c>
      <c r="C93204">
        <v>5709162267</v>
      </c>
      <c r="D93204" s="1">
        <v>45449</v>
      </c>
      <c r="E93204" t="s">
        <v>171099</v>
      </c>
      <c r="F93204">
        <v>2160.12</v>
      </c>
      <c r="G93204">
        <v>7529.71</v>
      </c>
      <c r="H93204" t="s">
        <v>171109</v>
      </c>
      <c r="I93204" t="s">
        <v>171114</v>
      </c>
      <c r="J93204" t="s">
        <v>171117</v>
      </c>
      <c r="K93204" t="s">
        <v>171119</v>
      </c>
      <c r="L93204" t="s">
        <v>171122</v>
      </c>
    </row>
    <row r="93205" spans="1:12" x14ac:dyDescent="0.3">
      <c r="A93205" t="s">
        <v>93215</v>
      </c>
      <c r="B93205" t="s">
        <v>167272</v>
      </c>
      <c r="C93205">
        <v>7617869690</v>
      </c>
      <c r="D93205" s="1">
        <v>45498</v>
      </c>
      <c r="E93205" t="s">
        <v>171098</v>
      </c>
      <c r="F93205">
        <v>1847.97</v>
      </c>
      <c r="G93205">
        <v>9942.66</v>
      </c>
      <c r="H93205" t="s">
        <v>171103</v>
      </c>
      <c r="I93205" t="s">
        <v>171110</v>
      </c>
      <c r="J93205" t="s">
        <v>171118</v>
      </c>
      <c r="K93205" t="s">
        <v>171119</v>
      </c>
      <c r="L93205" t="s">
        <v>171125</v>
      </c>
    </row>
    <row r="93206" spans="1:12" x14ac:dyDescent="0.3">
      <c r="A93206" t="s">
        <v>93216</v>
      </c>
      <c r="B93206" t="s">
        <v>162679</v>
      </c>
      <c r="C93206">
        <v>9494290979</v>
      </c>
      <c r="D93206" s="1">
        <v>45460</v>
      </c>
      <c r="E93206" t="s">
        <v>171099</v>
      </c>
      <c r="F93206">
        <v>3145.89</v>
      </c>
      <c r="G93206">
        <v>4958.3</v>
      </c>
      <c r="H93206" t="s">
        <v>171108</v>
      </c>
      <c r="I93206" t="s">
        <v>171113</v>
      </c>
      <c r="J93206" t="s">
        <v>171118</v>
      </c>
      <c r="K93206" t="s">
        <v>171119</v>
      </c>
      <c r="L93206" t="s">
        <v>171123</v>
      </c>
    </row>
    <row r="93207" spans="1:12" x14ac:dyDescent="0.3">
      <c r="A93207" t="s">
        <v>93217</v>
      </c>
      <c r="B93207" t="s">
        <v>109168</v>
      </c>
      <c r="C93207">
        <v>7057317875</v>
      </c>
      <c r="D93207" s="1">
        <v>45469</v>
      </c>
      <c r="E93207" t="s">
        <v>171098</v>
      </c>
      <c r="F93207">
        <v>1587.2</v>
      </c>
      <c r="G93207">
        <v>3590.89</v>
      </c>
      <c r="H93207" t="s">
        <v>171103</v>
      </c>
      <c r="I93207" t="s">
        <v>171112</v>
      </c>
      <c r="J93207" t="s">
        <v>171116</v>
      </c>
      <c r="K93207" t="s">
        <v>171119</v>
      </c>
      <c r="L93207" t="s">
        <v>171123</v>
      </c>
    </row>
    <row r="93208" spans="1:12" x14ac:dyDescent="0.3">
      <c r="A93208" t="s">
        <v>93218</v>
      </c>
      <c r="B93208" t="s">
        <v>139479</v>
      </c>
      <c r="C93208">
        <v>8104831748</v>
      </c>
      <c r="D93208" s="1">
        <v>45574</v>
      </c>
      <c r="E93208" t="s">
        <v>171099</v>
      </c>
      <c r="F93208">
        <v>4712.59</v>
      </c>
      <c r="G93208">
        <v>9332.27</v>
      </c>
      <c r="H93208" t="s">
        <v>171108</v>
      </c>
      <c r="I93208" t="s">
        <v>171113</v>
      </c>
      <c r="J93208" t="s">
        <v>171117</v>
      </c>
      <c r="K93208" t="s">
        <v>171119</v>
      </c>
      <c r="L93208" t="s">
        <v>171124</v>
      </c>
    </row>
    <row r="93209" spans="1:12" x14ac:dyDescent="0.3">
      <c r="A93209" t="s">
        <v>93219</v>
      </c>
      <c r="B93209" t="s">
        <v>148863</v>
      </c>
      <c r="C93209">
        <v>1168309077</v>
      </c>
      <c r="D93209" s="1">
        <v>45431</v>
      </c>
      <c r="E93209" t="s">
        <v>171099</v>
      </c>
      <c r="F93209">
        <v>3362.4</v>
      </c>
      <c r="G93209">
        <v>2103.7800000000002</v>
      </c>
      <c r="H93209" t="s">
        <v>171107</v>
      </c>
      <c r="I93209" t="s">
        <v>171114</v>
      </c>
      <c r="J93209" t="s">
        <v>171117</v>
      </c>
      <c r="K93209" t="s">
        <v>171119</v>
      </c>
      <c r="L93209" t="s">
        <v>171121</v>
      </c>
    </row>
    <row r="93210" spans="1:12" x14ac:dyDescent="0.3">
      <c r="A93210" t="s">
        <v>93220</v>
      </c>
      <c r="B93210" t="s">
        <v>167273</v>
      </c>
      <c r="C93210">
        <v>4877575631</v>
      </c>
      <c r="D93210" s="1">
        <v>45493</v>
      </c>
      <c r="E93210" t="s">
        <v>171099</v>
      </c>
      <c r="F93210">
        <v>1943.53</v>
      </c>
      <c r="G93210">
        <v>3288.78</v>
      </c>
      <c r="H93210" t="s">
        <v>171108</v>
      </c>
      <c r="I93210" t="s">
        <v>171111</v>
      </c>
      <c r="J93210" t="s">
        <v>171116</v>
      </c>
      <c r="K93210" t="s">
        <v>171119</v>
      </c>
      <c r="L93210" t="s">
        <v>171123</v>
      </c>
    </row>
    <row r="93211" spans="1:12" x14ac:dyDescent="0.3">
      <c r="A93211" t="s">
        <v>93221</v>
      </c>
      <c r="B93211" t="s">
        <v>101841</v>
      </c>
      <c r="C93211">
        <v>2401336257</v>
      </c>
      <c r="D93211" s="1">
        <v>45579</v>
      </c>
      <c r="E93211" t="s">
        <v>171098</v>
      </c>
      <c r="F93211">
        <v>2474.2800000000002</v>
      </c>
      <c r="G93211">
        <v>7238.89</v>
      </c>
      <c r="H93211" t="s">
        <v>171107</v>
      </c>
      <c r="I93211" t="s">
        <v>171115</v>
      </c>
      <c r="J93211" t="s">
        <v>171117</v>
      </c>
      <c r="K93211" t="s">
        <v>171119</v>
      </c>
      <c r="L93211" t="s">
        <v>171121</v>
      </c>
    </row>
    <row r="93212" spans="1:12" x14ac:dyDescent="0.3">
      <c r="A93212" t="s">
        <v>93222</v>
      </c>
      <c r="B93212" t="s">
        <v>167274</v>
      </c>
      <c r="C93212">
        <v>9599540015</v>
      </c>
      <c r="D93212" s="1">
        <v>45567</v>
      </c>
      <c r="E93212" t="s">
        <v>171098</v>
      </c>
      <c r="F93212">
        <v>3460.23</v>
      </c>
      <c r="G93212">
        <v>6789.94</v>
      </c>
      <c r="H93212" t="s">
        <v>171104</v>
      </c>
      <c r="I93212" t="s">
        <v>171113</v>
      </c>
      <c r="J93212" t="s">
        <v>171118</v>
      </c>
      <c r="K93212" t="s">
        <v>171119</v>
      </c>
      <c r="L93212" t="s">
        <v>171125</v>
      </c>
    </row>
    <row r="93213" spans="1:12" x14ac:dyDescent="0.3">
      <c r="A93213" t="s">
        <v>93223</v>
      </c>
      <c r="B93213" t="s">
        <v>113739</v>
      </c>
      <c r="C93213">
        <v>3839490916</v>
      </c>
      <c r="D93213" s="1">
        <v>45622</v>
      </c>
      <c r="E93213" t="s">
        <v>171098</v>
      </c>
      <c r="F93213">
        <v>2457.89</v>
      </c>
      <c r="G93213">
        <v>4518</v>
      </c>
      <c r="H93213" t="s">
        <v>171101</v>
      </c>
      <c r="I93213" t="s">
        <v>171113</v>
      </c>
      <c r="J93213" t="s">
        <v>171118</v>
      </c>
      <c r="K93213" t="s">
        <v>171119</v>
      </c>
      <c r="L93213" t="s">
        <v>171120</v>
      </c>
    </row>
    <row r="93214" spans="1:12" x14ac:dyDescent="0.3">
      <c r="A93214" t="s">
        <v>93224</v>
      </c>
      <c r="B93214" t="s">
        <v>167275</v>
      </c>
      <c r="C93214">
        <v>1668646268</v>
      </c>
      <c r="D93214" s="1">
        <v>45424</v>
      </c>
      <c r="E93214" t="s">
        <v>171099</v>
      </c>
      <c r="F93214">
        <v>743.45</v>
      </c>
      <c r="G93214">
        <v>9052.2800000000007</v>
      </c>
      <c r="H93214" t="s">
        <v>171104</v>
      </c>
      <c r="I93214" t="s">
        <v>171111</v>
      </c>
      <c r="J93214" t="s">
        <v>171116</v>
      </c>
      <c r="K93214" t="s">
        <v>171119</v>
      </c>
      <c r="L93214" t="s">
        <v>171124</v>
      </c>
    </row>
    <row r="93215" spans="1:12" x14ac:dyDescent="0.3">
      <c r="A93215" t="s">
        <v>93225</v>
      </c>
      <c r="B93215" t="s">
        <v>167276</v>
      </c>
      <c r="C93215">
        <v>6093459081</v>
      </c>
      <c r="D93215" s="1">
        <v>45339</v>
      </c>
      <c r="E93215" t="s">
        <v>171099</v>
      </c>
      <c r="F93215">
        <v>3799.77</v>
      </c>
      <c r="G93215">
        <v>9092.2000000000007</v>
      </c>
      <c r="H93215" t="s">
        <v>171106</v>
      </c>
      <c r="I93215" t="s">
        <v>171115</v>
      </c>
      <c r="J93215" t="s">
        <v>171118</v>
      </c>
      <c r="K93215" t="s">
        <v>171119</v>
      </c>
      <c r="L93215" t="s">
        <v>171123</v>
      </c>
    </row>
    <row r="93216" spans="1:12" x14ac:dyDescent="0.3">
      <c r="A93216" t="s">
        <v>93226</v>
      </c>
      <c r="B93216" t="s">
        <v>167277</v>
      </c>
      <c r="C93216">
        <v>1430818463</v>
      </c>
      <c r="D93216" s="1">
        <v>45302</v>
      </c>
      <c r="E93216" t="s">
        <v>171098</v>
      </c>
      <c r="F93216">
        <v>3549.46</v>
      </c>
      <c r="G93216">
        <v>4801.6899999999996</v>
      </c>
      <c r="H93216" t="s">
        <v>171109</v>
      </c>
      <c r="I93216" t="s">
        <v>171110</v>
      </c>
      <c r="J93216" t="s">
        <v>171118</v>
      </c>
      <c r="K93216" t="s">
        <v>171119</v>
      </c>
      <c r="L93216" t="s">
        <v>171123</v>
      </c>
    </row>
    <row r="93217" spans="1:12" x14ac:dyDescent="0.3">
      <c r="A93217" t="s">
        <v>93227</v>
      </c>
      <c r="B93217" t="s">
        <v>167278</v>
      </c>
      <c r="C93217">
        <v>4458220217</v>
      </c>
      <c r="D93217" s="1">
        <v>45315</v>
      </c>
      <c r="E93217" t="s">
        <v>171098</v>
      </c>
      <c r="F93217">
        <v>3606.44</v>
      </c>
      <c r="G93217">
        <v>7097.57</v>
      </c>
      <c r="H93217" t="s">
        <v>171101</v>
      </c>
      <c r="I93217" t="s">
        <v>171111</v>
      </c>
      <c r="J93217" t="s">
        <v>171117</v>
      </c>
      <c r="K93217" t="s">
        <v>171119</v>
      </c>
      <c r="L93217" t="s">
        <v>171121</v>
      </c>
    </row>
    <row r="93218" spans="1:12" x14ac:dyDescent="0.3">
      <c r="A93218" t="s">
        <v>93228</v>
      </c>
      <c r="B93218" t="s">
        <v>105524</v>
      </c>
      <c r="C93218">
        <v>3429801356</v>
      </c>
      <c r="D93218" s="1">
        <v>45600</v>
      </c>
      <c r="E93218" t="s">
        <v>171098</v>
      </c>
      <c r="F93218">
        <v>4139.87</v>
      </c>
      <c r="G93218">
        <v>4112.8500000000004</v>
      </c>
      <c r="H93218" t="s">
        <v>171103</v>
      </c>
      <c r="I93218" t="s">
        <v>171115</v>
      </c>
      <c r="J93218" t="s">
        <v>171116</v>
      </c>
      <c r="K93218" t="s">
        <v>171119</v>
      </c>
      <c r="L93218" t="s">
        <v>171122</v>
      </c>
    </row>
    <row r="93219" spans="1:12" x14ac:dyDescent="0.3">
      <c r="A93219" t="s">
        <v>93229</v>
      </c>
      <c r="B93219" t="s">
        <v>167279</v>
      </c>
      <c r="C93219">
        <v>3761731801</v>
      </c>
      <c r="D93219" s="1">
        <v>45460</v>
      </c>
      <c r="E93219" t="s">
        <v>171098</v>
      </c>
      <c r="F93219">
        <v>1857.74</v>
      </c>
      <c r="G93219">
        <v>2625.54</v>
      </c>
      <c r="H93219" t="s">
        <v>171108</v>
      </c>
      <c r="I93219" t="s">
        <v>171114</v>
      </c>
      <c r="J93219" t="s">
        <v>171116</v>
      </c>
      <c r="K93219" t="s">
        <v>171119</v>
      </c>
      <c r="L93219" t="s">
        <v>171122</v>
      </c>
    </row>
    <row r="93220" spans="1:12" x14ac:dyDescent="0.3">
      <c r="A93220" t="s">
        <v>93230</v>
      </c>
      <c r="B93220" t="s">
        <v>114687</v>
      </c>
      <c r="C93220">
        <v>6127717125</v>
      </c>
      <c r="D93220" s="1">
        <v>45619</v>
      </c>
      <c r="E93220" t="s">
        <v>171098</v>
      </c>
      <c r="F93220">
        <v>2159.9899999999998</v>
      </c>
      <c r="G93220">
        <v>530.73</v>
      </c>
      <c r="H93220" t="s">
        <v>171102</v>
      </c>
      <c r="I93220" t="s">
        <v>171115</v>
      </c>
      <c r="J93220" t="s">
        <v>171116</v>
      </c>
      <c r="K93220" t="s">
        <v>171119</v>
      </c>
      <c r="L93220" t="s">
        <v>171122</v>
      </c>
    </row>
    <row r="93221" spans="1:12" x14ac:dyDescent="0.3">
      <c r="A93221" t="s">
        <v>93231</v>
      </c>
      <c r="B93221" t="s">
        <v>143279</v>
      </c>
      <c r="C93221">
        <v>5562504899</v>
      </c>
      <c r="D93221" s="1">
        <v>45625</v>
      </c>
      <c r="E93221" t="s">
        <v>171098</v>
      </c>
      <c r="F93221">
        <v>240.44</v>
      </c>
      <c r="G93221">
        <v>7433.9</v>
      </c>
      <c r="H93221" t="s">
        <v>171105</v>
      </c>
      <c r="I93221" t="s">
        <v>171115</v>
      </c>
      <c r="J93221" t="s">
        <v>171118</v>
      </c>
      <c r="K93221" t="s">
        <v>171119</v>
      </c>
      <c r="L93221" t="s">
        <v>171124</v>
      </c>
    </row>
    <row r="93222" spans="1:12" x14ac:dyDescent="0.3">
      <c r="A93222" t="s">
        <v>93232</v>
      </c>
      <c r="B93222" t="s">
        <v>167280</v>
      </c>
      <c r="C93222">
        <v>5000097706</v>
      </c>
      <c r="D93222" s="1">
        <v>45380</v>
      </c>
      <c r="E93222" t="s">
        <v>171098</v>
      </c>
      <c r="F93222">
        <v>4581.82</v>
      </c>
      <c r="G93222">
        <v>4680.05</v>
      </c>
      <c r="H93222" t="s">
        <v>171105</v>
      </c>
      <c r="I93222" t="s">
        <v>171112</v>
      </c>
      <c r="J93222" t="s">
        <v>171117</v>
      </c>
      <c r="K93222" t="s">
        <v>171119</v>
      </c>
      <c r="L93222" t="s">
        <v>171123</v>
      </c>
    </row>
    <row r="93223" spans="1:12" x14ac:dyDescent="0.3">
      <c r="A93223" t="s">
        <v>93233</v>
      </c>
      <c r="B93223" t="s">
        <v>116742</v>
      </c>
      <c r="C93223">
        <v>3123541197</v>
      </c>
      <c r="D93223" s="1">
        <v>45543</v>
      </c>
      <c r="E93223" t="s">
        <v>171099</v>
      </c>
      <c r="F93223">
        <v>268.45999999999998</v>
      </c>
      <c r="G93223">
        <v>2344.31</v>
      </c>
      <c r="H93223" t="s">
        <v>171104</v>
      </c>
      <c r="I93223" t="s">
        <v>171113</v>
      </c>
      <c r="J93223" t="s">
        <v>171116</v>
      </c>
      <c r="K93223" t="s">
        <v>171119</v>
      </c>
      <c r="L93223" t="s">
        <v>171122</v>
      </c>
    </row>
    <row r="93224" spans="1:12" x14ac:dyDescent="0.3">
      <c r="A93224" t="s">
        <v>93234</v>
      </c>
      <c r="B93224" t="s">
        <v>167281</v>
      </c>
      <c r="C93224">
        <v>5861854384</v>
      </c>
      <c r="D93224" s="1">
        <v>45494</v>
      </c>
      <c r="E93224" t="s">
        <v>171098</v>
      </c>
      <c r="F93224">
        <v>420.85</v>
      </c>
      <c r="G93224">
        <v>5908.69</v>
      </c>
      <c r="H93224" t="s">
        <v>171109</v>
      </c>
      <c r="I93224" t="s">
        <v>171110</v>
      </c>
      <c r="J93224" t="s">
        <v>171118</v>
      </c>
      <c r="K93224" t="s">
        <v>171119</v>
      </c>
      <c r="L93224" t="s">
        <v>171121</v>
      </c>
    </row>
    <row r="93225" spans="1:12" x14ac:dyDescent="0.3">
      <c r="A93225" t="s">
        <v>93235</v>
      </c>
      <c r="B93225" t="s">
        <v>134759</v>
      </c>
      <c r="C93225">
        <v>1781238572</v>
      </c>
      <c r="D93225" s="1">
        <v>45566</v>
      </c>
      <c r="E93225" t="s">
        <v>171099</v>
      </c>
      <c r="F93225">
        <v>2073.1999999999998</v>
      </c>
      <c r="G93225">
        <v>7937.18</v>
      </c>
      <c r="H93225" t="s">
        <v>171104</v>
      </c>
      <c r="I93225" t="s">
        <v>171115</v>
      </c>
      <c r="J93225" t="s">
        <v>171116</v>
      </c>
      <c r="K93225" t="s">
        <v>171119</v>
      </c>
      <c r="L93225" t="s">
        <v>171120</v>
      </c>
    </row>
    <row r="93226" spans="1:12" x14ac:dyDescent="0.3">
      <c r="A93226" t="s">
        <v>93236</v>
      </c>
      <c r="B93226" t="s">
        <v>167282</v>
      </c>
      <c r="C93226">
        <v>5700161002</v>
      </c>
      <c r="D93226" s="1">
        <v>45608</v>
      </c>
      <c r="E93226" t="s">
        <v>171098</v>
      </c>
      <c r="F93226">
        <v>1729.1</v>
      </c>
      <c r="G93226">
        <v>4378.0200000000004</v>
      </c>
      <c r="H93226" t="s">
        <v>171104</v>
      </c>
      <c r="I93226" t="s">
        <v>171110</v>
      </c>
      <c r="J93226" t="s">
        <v>171116</v>
      </c>
      <c r="K93226" t="s">
        <v>171119</v>
      </c>
      <c r="L93226" t="s">
        <v>171121</v>
      </c>
    </row>
    <row r="93227" spans="1:12" x14ac:dyDescent="0.3">
      <c r="A93227" t="s">
        <v>93237</v>
      </c>
      <c r="B93227" t="s">
        <v>167283</v>
      </c>
      <c r="C93227">
        <v>1233819552</v>
      </c>
      <c r="D93227" s="1">
        <v>45492</v>
      </c>
      <c r="E93227" t="s">
        <v>171099</v>
      </c>
      <c r="F93227">
        <v>2693.73</v>
      </c>
      <c r="G93227">
        <v>798.25</v>
      </c>
      <c r="H93227" t="s">
        <v>171102</v>
      </c>
      <c r="I93227" t="s">
        <v>171111</v>
      </c>
      <c r="J93227" t="s">
        <v>171116</v>
      </c>
      <c r="K93227" t="s">
        <v>171119</v>
      </c>
      <c r="L93227" t="s">
        <v>171125</v>
      </c>
    </row>
    <row r="93228" spans="1:12" x14ac:dyDescent="0.3">
      <c r="A93228" t="s">
        <v>93238</v>
      </c>
      <c r="B93228" t="s">
        <v>160322</v>
      </c>
      <c r="C93228">
        <v>8917326389</v>
      </c>
      <c r="D93228" s="1">
        <v>45399</v>
      </c>
      <c r="E93228" t="s">
        <v>171099</v>
      </c>
      <c r="F93228">
        <v>4998.79</v>
      </c>
      <c r="G93228">
        <v>3740.4</v>
      </c>
      <c r="H93228" t="s">
        <v>171107</v>
      </c>
      <c r="I93228" t="s">
        <v>171112</v>
      </c>
      <c r="J93228" t="s">
        <v>171117</v>
      </c>
      <c r="K93228" t="s">
        <v>171119</v>
      </c>
      <c r="L93228" t="s">
        <v>171121</v>
      </c>
    </row>
    <row r="93229" spans="1:12" x14ac:dyDescent="0.3">
      <c r="A93229" t="s">
        <v>93239</v>
      </c>
      <c r="B93229" t="s">
        <v>167284</v>
      </c>
      <c r="C93229">
        <v>9780921192</v>
      </c>
      <c r="D93229" s="1">
        <v>45392</v>
      </c>
      <c r="E93229" t="s">
        <v>171099</v>
      </c>
      <c r="F93229">
        <v>917.78</v>
      </c>
      <c r="G93229">
        <v>4865.45</v>
      </c>
      <c r="H93229" t="s">
        <v>171106</v>
      </c>
      <c r="I93229" t="s">
        <v>171113</v>
      </c>
      <c r="J93229" t="s">
        <v>171117</v>
      </c>
      <c r="K93229" t="s">
        <v>171119</v>
      </c>
      <c r="L93229" t="s">
        <v>171123</v>
      </c>
    </row>
    <row r="93230" spans="1:12" x14ac:dyDescent="0.3">
      <c r="A93230" t="s">
        <v>93240</v>
      </c>
      <c r="B93230" t="s">
        <v>158969</v>
      </c>
      <c r="C93230">
        <v>2683524839</v>
      </c>
      <c r="D93230" s="1">
        <v>45419</v>
      </c>
      <c r="E93230" t="s">
        <v>171099</v>
      </c>
      <c r="F93230">
        <v>4756.7299999999996</v>
      </c>
      <c r="G93230">
        <v>5951.97</v>
      </c>
      <c r="H93230" t="s">
        <v>171107</v>
      </c>
      <c r="I93230" t="s">
        <v>171113</v>
      </c>
      <c r="J93230" t="s">
        <v>171117</v>
      </c>
      <c r="K93230" t="s">
        <v>171119</v>
      </c>
      <c r="L93230" t="s">
        <v>171121</v>
      </c>
    </row>
    <row r="93231" spans="1:12" x14ac:dyDescent="0.3">
      <c r="A93231" t="s">
        <v>93241</v>
      </c>
      <c r="B93231" t="s">
        <v>167285</v>
      </c>
      <c r="C93231">
        <v>7649973883</v>
      </c>
      <c r="D93231" s="1">
        <v>45604</v>
      </c>
      <c r="E93231" t="s">
        <v>171098</v>
      </c>
      <c r="F93231">
        <v>2839.28</v>
      </c>
      <c r="G93231">
        <v>6133.64</v>
      </c>
      <c r="H93231" t="s">
        <v>171108</v>
      </c>
      <c r="I93231" t="s">
        <v>171113</v>
      </c>
      <c r="J93231" t="s">
        <v>171118</v>
      </c>
      <c r="K93231" t="s">
        <v>171119</v>
      </c>
      <c r="L93231" t="s">
        <v>171122</v>
      </c>
    </row>
    <row r="93232" spans="1:12" x14ac:dyDescent="0.3">
      <c r="A93232" t="s">
        <v>93242</v>
      </c>
      <c r="B93232" t="s">
        <v>167286</v>
      </c>
      <c r="C93232">
        <v>4182321178</v>
      </c>
      <c r="D93232" s="1">
        <v>45608</v>
      </c>
      <c r="E93232" t="s">
        <v>171098</v>
      </c>
      <c r="F93232">
        <v>2664.64</v>
      </c>
      <c r="G93232">
        <v>3816.85</v>
      </c>
      <c r="H93232" t="s">
        <v>171101</v>
      </c>
      <c r="I93232" t="s">
        <v>171111</v>
      </c>
      <c r="J93232" t="s">
        <v>171117</v>
      </c>
      <c r="K93232" t="s">
        <v>171119</v>
      </c>
      <c r="L93232" t="s">
        <v>171122</v>
      </c>
    </row>
    <row r="93233" spans="1:12" x14ac:dyDescent="0.3">
      <c r="A93233" t="s">
        <v>93243</v>
      </c>
      <c r="B93233" t="s">
        <v>131306</v>
      </c>
      <c r="C93233">
        <v>6482431686</v>
      </c>
      <c r="D93233" s="1">
        <v>45441</v>
      </c>
      <c r="E93233" t="s">
        <v>171099</v>
      </c>
      <c r="F93233">
        <v>1331.92</v>
      </c>
      <c r="G93233">
        <v>5648.9</v>
      </c>
      <c r="H93233" t="s">
        <v>171104</v>
      </c>
      <c r="I93233" t="s">
        <v>171112</v>
      </c>
      <c r="J93233" t="s">
        <v>171117</v>
      </c>
      <c r="K93233" t="s">
        <v>171119</v>
      </c>
      <c r="L93233" t="s">
        <v>171121</v>
      </c>
    </row>
    <row r="93234" spans="1:12" x14ac:dyDescent="0.3">
      <c r="A93234" t="s">
        <v>93244</v>
      </c>
      <c r="B93234" t="s">
        <v>106522</v>
      </c>
      <c r="C93234">
        <v>7873772077</v>
      </c>
      <c r="D93234" s="1">
        <v>45612</v>
      </c>
      <c r="E93234" t="s">
        <v>171099</v>
      </c>
      <c r="F93234">
        <v>3440.92</v>
      </c>
      <c r="G93234">
        <v>5414.77</v>
      </c>
      <c r="H93234" t="s">
        <v>171101</v>
      </c>
      <c r="I93234" t="s">
        <v>171115</v>
      </c>
      <c r="J93234" t="s">
        <v>171117</v>
      </c>
      <c r="K93234" t="s">
        <v>171119</v>
      </c>
      <c r="L93234" t="s">
        <v>171121</v>
      </c>
    </row>
    <row r="93235" spans="1:12" x14ac:dyDescent="0.3">
      <c r="A93235" t="s">
        <v>93245</v>
      </c>
      <c r="B93235" t="s">
        <v>101271</v>
      </c>
      <c r="C93235">
        <v>6813265935</v>
      </c>
      <c r="D93235" s="1">
        <v>45387</v>
      </c>
      <c r="E93235" t="s">
        <v>171098</v>
      </c>
      <c r="F93235">
        <v>325.38</v>
      </c>
      <c r="G93235">
        <v>6395.64</v>
      </c>
      <c r="H93235" t="s">
        <v>171105</v>
      </c>
      <c r="I93235" t="s">
        <v>171113</v>
      </c>
      <c r="J93235" t="s">
        <v>171118</v>
      </c>
      <c r="K93235" t="s">
        <v>171119</v>
      </c>
      <c r="L93235" t="s">
        <v>171120</v>
      </c>
    </row>
    <row r="93236" spans="1:12" x14ac:dyDescent="0.3">
      <c r="A93236" t="s">
        <v>93246</v>
      </c>
      <c r="B93236" t="s">
        <v>167287</v>
      </c>
      <c r="C93236">
        <v>6492666751</v>
      </c>
      <c r="D93236" s="1">
        <v>45523</v>
      </c>
      <c r="E93236" t="s">
        <v>171098</v>
      </c>
      <c r="F93236">
        <v>2476.73</v>
      </c>
      <c r="G93236">
        <v>3950.15</v>
      </c>
      <c r="H93236" t="s">
        <v>171109</v>
      </c>
      <c r="I93236" t="s">
        <v>171114</v>
      </c>
      <c r="J93236" t="s">
        <v>171118</v>
      </c>
      <c r="K93236" t="s">
        <v>171119</v>
      </c>
      <c r="L93236" t="s">
        <v>171120</v>
      </c>
    </row>
    <row r="93237" spans="1:12" x14ac:dyDescent="0.3">
      <c r="A93237" t="s">
        <v>93247</v>
      </c>
      <c r="B93237" t="s">
        <v>167288</v>
      </c>
      <c r="C93237">
        <v>5549635636</v>
      </c>
      <c r="D93237" s="1">
        <v>45381</v>
      </c>
      <c r="E93237" t="s">
        <v>171098</v>
      </c>
      <c r="F93237">
        <v>780.37</v>
      </c>
      <c r="G93237">
        <v>6604.9</v>
      </c>
      <c r="H93237" t="s">
        <v>171108</v>
      </c>
      <c r="I93237" t="s">
        <v>171113</v>
      </c>
      <c r="J93237" t="s">
        <v>171116</v>
      </c>
      <c r="K93237" t="s">
        <v>171119</v>
      </c>
      <c r="L93237" t="s">
        <v>171120</v>
      </c>
    </row>
    <row r="93238" spans="1:12" x14ac:dyDescent="0.3">
      <c r="A93238" t="s">
        <v>93248</v>
      </c>
      <c r="B93238" t="s">
        <v>120222</v>
      </c>
      <c r="C93238">
        <v>8836976498</v>
      </c>
      <c r="D93238" s="1">
        <v>45619</v>
      </c>
      <c r="E93238" t="s">
        <v>171099</v>
      </c>
      <c r="F93238">
        <v>2278.3200000000002</v>
      </c>
      <c r="G93238">
        <v>2383.0500000000002</v>
      </c>
      <c r="H93238" t="s">
        <v>171103</v>
      </c>
      <c r="I93238" t="s">
        <v>171113</v>
      </c>
      <c r="J93238" t="s">
        <v>171118</v>
      </c>
      <c r="K93238" t="s">
        <v>171119</v>
      </c>
      <c r="L93238" t="s">
        <v>171124</v>
      </c>
    </row>
    <row r="93239" spans="1:12" x14ac:dyDescent="0.3">
      <c r="A93239" t="s">
        <v>93249</v>
      </c>
      <c r="B93239" t="s">
        <v>167289</v>
      </c>
      <c r="C93239">
        <v>1909210988</v>
      </c>
      <c r="D93239" s="1">
        <v>45380</v>
      </c>
      <c r="E93239" t="s">
        <v>171098</v>
      </c>
      <c r="F93239">
        <v>2454.8200000000002</v>
      </c>
      <c r="G93239">
        <v>3378.34</v>
      </c>
      <c r="H93239" t="s">
        <v>171109</v>
      </c>
      <c r="I93239" t="s">
        <v>171110</v>
      </c>
      <c r="J93239" t="s">
        <v>171116</v>
      </c>
      <c r="K93239" t="s">
        <v>171119</v>
      </c>
      <c r="L93239" t="s">
        <v>171123</v>
      </c>
    </row>
    <row r="93240" spans="1:12" x14ac:dyDescent="0.3">
      <c r="A93240" t="s">
        <v>93250</v>
      </c>
      <c r="B93240" t="s">
        <v>167290</v>
      </c>
      <c r="C93240">
        <v>9829283632</v>
      </c>
      <c r="D93240" s="1">
        <v>45480</v>
      </c>
      <c r="E93240" t="s">
        <v>171098</v>
      </c>
      <c r="F93240">
        <v>804.25</v>
      </c>
      <c r="G93240">
        <v>7177.09</v>
      </c>
      <c r="H93240" t="s">
        <v>171104</v>
      </c>
      <c r="I93240" t="s">
        <v>171115</v>
      </c>
      <c r="J93240" t="s">
        <v>171117</v>
      </c>
      <c r="K93240" t="s">
        <v>171119</v>
      </c>
      <c r="L93240" t="s">
        <v>171122</v>
      </c>
    </row>
    <row r="93241" spans="1:12" x14ac:dyDescent="0.3">
      <c r="A93241" t="s">
        <v>93251</v>
      </c>
      <c r="B93241" t="s">
        <v>167291</v>
      </c>
      <c r="C93241">
        <v>3260795747</v>
      </c>
      <c r="D93241" s="1">
        <v>45501</v>
      </c>
      <c r="E93241" t="s">
        <v>171098</v>
      </c>
      <c r="F93241">
        <v>4119.28</v>
      </c>
      <c r="G93241">
        <v>6452.1</v>
      </c>
      <c r="H93241" t="s">
        <v>171107</v>
      </c>
      <c r="I93241" t="s">
        <v>171113</v>
      </c>
      <c r="J93241" t="s">
        <v>171116</v>
      </c>
      <c r="K93241" t="s">
        <v>171119</v>
      </c>
      <c r="L93241" t="s">
        <v>171120</v>
      </c>
    </row>
    <row r="93242" spans="1:12" x14ac:dyDescent="0.3">
      <c r="A93242" t="s">
        <v>93252</v>
      </c>
      <c r="B93242" t="s">
        <v>167292</v>
      </c>
      <c r="C93242">
        <v>8151332489</v>
      </c>
      <c r="D93242" s="1">
        <v>45301</v>
      </c>
      <c r="E93242" t="s">
        <v>171099</v>
      </c>
      <c r="F93242">
        <v>3080</v>
      </c>
      <c r="G93242">
        <v>3935.75</v>
      </c>
      <c r="H93242" t="s">
        <v>171107</v>
      </c>
      <c r="I93242" t="s">
        <v>171113</v>
      </c>
      <c r="J93242" t="s">
        <v>171117</v>
      </c>
      <c r="K93242" t="s">
        <v>171119</v>
      </c>
      <c r="L93242" t="s">
        <v>171122</v>
      </c>
    </row>
    <row r="93243" spans="1:12" x14ac:dyDescent="0.3">
      <c r="A93243" t="s">
        <v>93253</v>
      </c>
      <c r="B93243" t="s">
        <v>167293</v>
      </c>
      <c r="C93243">
        <v>3606660706</v>
      </c>
      <c r="D93243" s="1">
        <v>45436</v>
      </c>
      <c r="E93243" t="s">
        <v>171099</v>
      </c>
      <c r="F93243">
        <v>4711.09</v>
      </c>
      <c r="G93243">
        <v>8750.1200000000008</v>
      </c>
      <c r="H93243" t="s">
        <v>171101</v>
      </c>
      <c r="I93243" t="s">
        <v>171115</v>
      </c>
      <c r="J93243" t="s">
        <v>171117</v>
      </c>
      <c r="K93243" t="s">
        <v>171119</v>
      </c>
      <c r="L93243" t="s">
        <v>171121</v>
      </c>
    </row>
    <row r="93244" spans="1:12" x14ac:dyDescent="0.3">
      <c r="A93244" t="s">
        <v>93254</v>
      </c>
      <c r="B93244" t="s">
        <v>109398</v>
      </c>
      <c r="C93244">
        <v>1134523353</v>
      </c>
      <c r="D93244" s="1">
        <v>45569</v>
      </c>
      <c r="E93244" t="s">
        <v>171098</v>
      </c>
      <c r="F93244">
        <v>3839.66</v>
      </c>
      <c r="G93244">
        <v>3893.72</v>
      </c>
      <c r="H93244" t="s">
        <v>171100</v>
      </c>
      <c r="I93244" t="s">
        <v>171113</v>
      </c>
      <c r="J93244" t="s">
        <v>171116</v>
      </c>
      <c r="K93244" t="s">
        <v>171119</v>
      </c>
      <c r="L93244" t="s">
        <v>171124</v>
      </c>
    </row>
    <row r="93245" spans="1:12" x14ac:dyDescent="0.3">
      <c r="A93245" t="s">
        <v>93255</v>
      </c>
      <c r="B93245" t="s">
        <v>106567</v>
      </c>
      <c r="C93245">
        <v>5220518887</v>
      </c>
      <c r="D93245" s="1">
        <v>45317</v>
      </c>
      <c r="E93245" t="s">
        <v>171098</v>
      </c>
      <c r="F93245">
        <v>221.63</v>
      </c>
      <c r="G93245">
        <v>1136.3399999999999</v>
      </c>
      <c r="H93245" t="s">
        <v>171102</v>
      </c>
      <c r="I93245" t="s">
        <v>171114</v>
      </c>
      <c r="J93245" t="s">
        <v>171118</v>
      </c>
      <c r="K93245" t="s">
        <v>171119</v>
      </c>
      <c r="L93245" t="s">
        <v>171122</v>
      </c>
    </row>
    <row r="93246" spans="1:12" x14ac:dyDescent="0.3">
      <c r="A93246" t="s">
        <v>93256</v>
      </c>
      <c r="B93246" t="s">
        <v>167294</v>
      </c>
      <c r="C93246">
        <v>1097781031</v>
      </c>
      <c r="D93246" s="1">
        <v>45362</v>
      </c>
      <c r="E93246" t="s">
        <v>171099</v>
      </c>
      <c r="F93246">
        <v>1995.82</v>
      </c>
      <c r="G93246">
        <v>5732.06</v>
      </c>
      <c r="H93246" t="s">
        <v>171101</v>
      </c>
      <c r="I93246" t="s">
        <v>171111</v>
      </c>
      <c r="J93246" t="s">
        <v>171118</v>
      </c>
      <c r="K93246" t="s">
        <v>171119</v>
      </c>
      <c r="L93246" t="s">
        <v>171123</v>
      </c>
    </row>
    <row r="93247" spans="1:12" x14ac:dyDescent="0.3">
      <c r="A93247" t="s">
        <v>93257</v>
      </c>
      <c r="B93247" t="s">
        <v>167295</v>
      </c>
      <c r="C93247">
        <v>1708083916</v>
      </c>
      <c r="D93247" s="1">
        <v>45368</v>
      </c>
      <c r="E93247" t="s">
        <v>171098</v>
      </c>
      <c r="F93247">
        <v>337.49</v>
      </c>
      <c r="G93247">
        <v>7349.61</v>
      </c>
      <c r="H93247" t="s">
        <v>171103</v>
      </c>
      <c r="I93247" t="s">
        <v>171111</v>
      </c>
      <c r="J93247" t="s">
        <v>171118</v>
      </c>
      <c r="K93247" t="s">
        <v>171119</v>
      </c>
      <c r="L93247" t="s">
        <v>171124</v>
      </c>
    </row>
    <row r="93248" spans="1:12" x14ac:dyDescent="0.3">
      <c r="A93248" t="s">
        <v>93258</v>
      </c>
      <c r="B93248" t="s">
        <v>167296</v>
      </c>
      <c r="C93248">
        <v>7294619304</v>
      </c>
      <c r="D93248" s="1">
        <v>45306</v>
      </c>
      <c r="E93248" t="s">
        <v>171098</v>
      </c>
      <c r="F93248">
        <v>4418.2</v>
      </c>
      <c r="G93248">
        <v>8692.83</v>
      </c>
      <c r="H93248" t="s">
        <v>171107</v>
      </c>
      <c r="I93248" t="s">
        <v>171110</v>
      </c>
      <c r="J93248" t="s">
        <v>171117</v>
      </c>
      <c r="K93248" t="s">
        <v>171119</v>
      </c>
      <c r="L93248" t="s">
        <v>171122</v>
      </c>
    </row>
    <row r="93249" spans="1:12" x14ac:dyDescent="0.3">
      <c r="A93249" t="s">
        <v>93259</v>
      </c>
      <c r="B93249" t="s">
        <v>128639</v>
      </c>
      <c r="C93249">
        <v>5738096626</v>
      </c>
      <c r="D93249" s="1">
        <v>45569</v>
      </c>
      <c r="E93249" t="s">
        <v>171098</v>
      </c>
      <c r="F93249">
        <v>3223.04</v>
      </c>
      <c r="G93249">
        <v>5949.38</v>
      </c>
      <c r="H93249" t="s">
        <v>171108</v>
      </c>
      <c r="I93249" t="s">
        <v>171115</v>
      </c>
      <c r="J93249" t="s">
        <v>171117</v>
      </c>
      <c r="K93249" t="s">
        <v>171119</v>
      </c>
      <c r="L93249" t="s">
        <v>171121</v>
      </c>
    </row>
    <row r="93250" spans="1:12" x14ac:dyDescent="0.3">
      <c r="A93250" t="s">
        <v>93260</v>
      </c>
      <c r="B93250" t="s">
        <v>167297</v>
      </c>
      <c r="C93250">
        <v>7501181465</v>
      </c>
      <c r="D93250" s="1">
        <v>45442</v>
      </c>
      <c r="E93250" t="s">
        <v>171098</v>
      </c>
      <c r="F93250">
        <v>4029.21</v>
      </c>
      <c r="G93250">
        <v>5367.54</v>
      </c>
      <c r="H93250" t="s">
        <v>171103</v>
      </c>
      <c r="I93250" t="s">
        <v>171113</v>
      </c>
      <c r="J93250" t="s">
        <v>171118</v>
      </c>
      <c r="K93250" t="s">
        <v>171119</v>
      </c>
      <c r="L93250" t="s">
        <v>171123</v>
      </c>
    </row>
    <row r="93251" spans="1:12" x14ac:dyDescent="0.3">
      <c r="A93251" t="s">
        <v>93261</v>
      </c>
      <c r="B93251" t="s">
        <v>167298</v>
      </c>
      <c r="C93251">
        <v>1156834761</v>
      </c>
      <c r="D93251" s="1">
        <v>45547</v>
      </c>
      <c r="E93251" t="s">
        <v>171098</v>
      </c>
      <c r="F93251">
        <v>822.17</v>
      </c>
      <c r="G93251">
        <v>5158.29</v>
      </c>
      <c r="H93251" t="s">
        <v>171103</v>
      </c>
      <c r="I93251" t="s">
        <v>171115</v>
      </c>
      <c r="J93251" t="s">
        <v>171118</v>
      </c>
      <c r="K93251" t="s">
        <v>171119</v>
      </c>
      <c r="L93251" t="s">
        <v>171121</v>
      </c>
    </row>
    <row r="93252" spans="1:12" x14ac:dyDescent="0.3">
      <c r="A93252" t="s">
        <v>93262</v>
      </c>
      <c r="B93252" t="s">
        <v>167299</v>
      </c>
      <c r="C93252">
        <v>3184906076</v>
      </c>
      <c r="D93252" s="1">
        <v>45359</v>
      </c>
      <c r="E93252" t="s">
        <v>171098</v>
      </c>
      <c r="F93252">
        <v>2248.73</v>
      </c>
      <c r="G93252">
        <v>9620.57</v>
      </c>
      <c r="H93252" t="s">
        <v>171102</v>
      </c>
      <c r="I93252" t="s">
        <v>171115</v>
      </c>
      <c r="J93252" t="s">
        <v>171118</v>
      </c>
      <c r="K93252" t="s">
        <v>171119</v>
      </c>
      <c r="L93252" t="s">
        <v>171123</v>
      </c>
    </row>
    <row r="93253" spans="1:12" x14ac:dyDescent="0.3">
      <c r="A93253" t="s">
        <v>93263</v>
      </c>
      <c r="B93253" t="s">
        <v>112247</v>
      </c>
      <c r="C93253">
        <v>6229127036</v>
      </c>
      <c r="D93253" s="1">
        <v>45609</v>
      </c>
      <c r="E93253" t="s">
        <v>171099</v>
      </c>
      <c r="F93253">
        <v>3967.62</v>
      </c>
      <c r="G93253">
        <v>6250.67</v>
      </c>
      <c r="H93253" t="s">
        <v>171106</v>
      </c>
      <c r="I93253" t="s">
        <v>171115</v>
      </c>
      <c r="J93253" t="s">
        <v>171118</v>
      </c>
      <c r="K93253" t="s">
        <v>171119</v>
      </c>
      <c r="L93253" t="s">
        <v>171121</v>
      </c>
    </row>
    <row r="93254" spans="1:12" x14ac:dyDescent="0.3">
      <c r="A93254" t="s">
        <v>93264</v>
      </c>
      <c r="B93254" t="s">
        <v>167300</v>
      </c>
      <c r="C93254">
        <v>9608934145</v>
      </c>
      <c r="D93254" s="1">
        <v>45371</v>
      </c>
      <c r="E93254" t="s">
        <v>171098</v>
      </c>
      <c r="F93254">
        <v>1392.86</v>
      </c>
      <c r="G93254">
        <v>8849.44</v>
      </c>
      <c r="H93254" t="s">
        <v>171108</v>
      </c>
      <c r="I93254" t="s">
        <v>171115</v>
      </c>
      <c r="J93254" t="s">
        <v>171117</v>
      </c>
      <c r="K93254" t="s">
        <v>171119</v>
      </c>
      <c r="L93254" t="s">
        <v>171122</v>
      </c>
    </row>
    <row r="93255" spans="1:12" x14ac:dyDescent="0.3">
      <c r="A93255" t="s">
        <v>93265</v>
      </c>
      <c r="B93255" t="s">
        <v>135457</v>
      </c>
      <c r="C93255">
        <v>1199148912</v>
      </c>
      <c r="D93255" s="1">
        <v>45319</v>
      </c>
      <c r="E93255" t="s">
        <v>171098</v>
      </c>
      <c r="F93255">
        <v>735.92</v>
      </c>
      <c r="G93255">
        <v>9035.9</v>
      </c>
      <c r="H93255" t="s">
        <v>171109</v>
      </c>
      <c r="I93255" t="s">
        <v>171114</v>
      </c>
      <c r="J93255" t="s">
        <v>171118</v>
      </c>
      <c r="K93255" t="s">
        <v>171119</v>
      </c>
      <c r="L93255" t="s">
        <v>171124</v>
      </c>
    </row>
    <row r="93256" spans="1:12" x14ac:dyDescent="0.3">
      <c r="A93256" t="s">
        <v>93266</v>
      </c>
      <c r="B93256" t="s">
        <v>145851</v>
      </c>
      <c r="C93256">
        <v>2944222248</v>
      </c>
      <c r="D93256" s="1">
        <v>45351</v>
      </c>
      <c r="E93256" t="s">
        <v>171098</v>
      </c>
      <c r="F93256">
        <v>4599.26</v>
      </c>
      <c r="G93256">
        <v>1604.96</v>
      </c>
      <c r="H93256" t="s">
        <v>171107</v>
      </c>
      <c r="I93256" t="s">
        <v>171112</v>
      </c>
      <c r="J93256" t="s">
        <v>171116</v>
      </c>
      <c r="K93256" t="s">
        <v>171119</v>
      </c>
      <c r="L93256" t="s">
        <v>171125</v>
      </c>
    </row>
    <row r="93257" spans="1:12" x14ac:dyDescent="0.3">
      <c r="A93257" t="s">
        <v>93267</v>
      </c>
      <c r="B93257" t="s">
        <v>167301</v>
      </c>
      <c r="C93257">
        <v>6204006032</v>
      </c>
      <c r="D93257" s="1">
        <v>45496</v>
      </c>
      <c r="E93257" t="s">
        <v>171098</v>
      </c>
      <c r="F93257">
        <v>4864.3999999999996</v>
      </c>
      <c r="G93257">
        <v>5913.91</v>
      </c>
      <c r="H93257" t="s">
        <v>171100</v>
      </c>
      <c r="I93257" t="s">
        <v>171111</v>
      </c>
      <c r="J93257" t="s">
        <v>171118</v>
      </c>
      <c r="K93257" t="s">
        <v>171119</v>
      </c>
      <c r="L93257" t="s">
        <v>171123</v>
      </c>
    </row>
    <row r="93258" spans="1:12" x14ac:dyDescent="0.3">
      <c r="A93258" t="s">
        <v>93268</v>
      </c>
      <c r="B93258" t="s">
        <v>167302</v>
      </c>
      <c r="C93258">
        <v>9066036176</v>
      </c>
      <c r="D93258" s="1">
        <v>45449</v>
      </c>
      <c r="E93258" t="s">
        <v>171099</v>
      </c>
      <c r="F93258">
        <v>3808.66</v>
      </c>
      <c r="G93258">
        <v>5039.47</v>
      </c>
      <c r="H93258" t="s">
        <v>171107</v>
      </c>
      <c r="I93258" t="s">
        <v>171115</v>
      </c>
      <c r="J93258" t="s">
        <v>171117</v>
      </c>
      <c r="K93258" t="s">
        <v>171119</v>
      </c>
      <c r="L93258" t="s">
        <v>171121</v>
      </c>
    </row>
    <row r="93259" spans="1:12" x14ac:dyDescent="0.3">
      <c r="A93259" t="s">
        <v>93269</v>
      </c>
      <c r="B93259" t="s">
        <v>167303</v>
      </c>
      <c r="C93259">
        <v>9102618366</v>
      </c>
      <c r="D93259" s="1">
        <v>45583</v>
      </c>
      <c r="E93259" t="s">
        <v>171099</v>
      </c>
      <c r="F93259">
        <v>2152.69</v>
      </c>
      <c r="G93259">
        <v>4068.25</v>
      </c>
      <c r="H93259" t="s">
        <v>171103</v>
      </c>
      <c r="I93259" t="s">
        <v>171114</v>
      </c>
      <c r="J93259" t="s">
        <v>171116</v>
      </c>
      <c r="K93259" t="s">
        <v>171119</v>
      </c>
      <c r="L93259" t="s">
        <v>171122</v>
      </c>
    </row>
    <row r="93260" spans="1:12" x14ac:dyDescent="0.3">
      <c r="A93260" t="s">
        <v>93270</v>
      </c>
      <c r="B93260" t="s">
        <v>167304</v>
      </c>
      <c r="C93260">
        <v>9309820961</v>
      </c>
      <c r="D93260" s="1">
        <v>45497</v>
      </c>
      <c r="E93260" t="s">
        <v>171099</v>
      </c>
      <c r="F93260">
        <v>1528.08</v>
      </c>
      <c r="G93260">
        <v>7908.12</v>
      </c>
      <c r="H93260" t="s">
        <v>171108</v>
      </c>
      <c r="I93260" t="s">
        <v>171115</v>
      </c>
      <c r="J93260" t="s">
        <v>171117</v>
      </c>
      <c r="K93260" t="s">
        <v>171119</v>
      </c>
      <c r="L93260" t="s">
        <v>171124</v>
      </c>
    </row>
    <row r="93261" spans="1:12" x14ac:dyDescent="0.3">
      <c r="A93261" t="s">
        <v>93271</v>
      </c>
      <c r="B93261" t="s">
        <v>167305</v>
      </c>
      <c r="C93261">
        <v>5954919818</v>
      </c>
      <c r="D93261" s="1">
        <v>45469</v>
      </c>
      <c r="E93261" t="s">
        <v>171099</v>
      </c>
      <c r="F93261">
        <v>4251.8500000000004</v>
      </c>
      <c r="G93261">
        <v>6408.31</v>
      </c>
      <c r="H93261" t="s">
        <v>171108</v>
      </c>
      <c r="I93261" t="s">
        <v>171115</v>
      </c>
      <c r="J93261" t="s">
        <v>171117</v>
      </c>
      <c r="K93261" t="s">
        <v>171119</v>
      </c>
      <c r="L93261" t="s">
        <v>171120</v>
      </c>
    </row>
    <row r="93262" spans="1:12" x14ac:dyDescent="0.3">
      <c r="A93262" t="s">
        <v>93272</v>
      </c>
      <c r="B93262" t="s">
        <v>112642</v>
      </c>
      <c r="C93262">
        <v>1425760491</v>
      </c>
      <c r="D93262" s="1">
        <v>45320</v>
      </c>
      <c r="E93262" t="s">
        <v>171099</v>
      </c>
      <c r="F93262">
        <v>1406.39</v>
      </c>
      <c r="G93262">
        <v>4193.63</v>
      </c>
      <c r="H93262" t="s">
        <v>171107</v>
      </c>
      <c r="I93262" t="s">
        <v>171115</v>
      </c>
      <c r="J93262" t="s">
        <v>171118</v>
      </c>
      <c r="K93262" t="s">
        <v>171119</v>
      </c>
      <c r="L93262" t="s">
        <v>171125</v>
      </c>
    </row>
    <row r="93263" spans="1:12" x14ac:dyDescent="0.3">
      <c r="A93263" t="s">
        <v>93273</v>
      </c>
      <c r="B93263" t="s">
        <v>127996</v>
      </c>
      <c r="C93263">
        <v>1447323942</v>
      </c>
      <c r="D93263" s="1">
        <v>45363</v>
      </c>
      <c r="E93263" t="s">
        <v>171099</v>
      </c>
      <c r="F93263">
        <v>3781.21</v>
      </c>
      <c r="G93263">
        <v>7498.57</v>
      </c>
      <c r="H93263" t="s">
        <v>171103</v>
      </c>
      <c r="I93263" t="s">
        <v>171115</v>
      </c>
      <c r="J93263" t="s">
        <v>171116</v>
      </c>
      <c r="K93263" t="s">
        <v>171119</v>
      </c>
      <c r="L93263" t="s">
        <v>171123</v>
      </c>
    </row>
    <row r="93264" spans="1:12" x14ac:dyDescent="0.3">
      <c r="A93264" t="s">
        <v>93274</v>
      </c>
      <c r="B93264" t="s">
        <v>167306</v>
      </c>
      <c r="C93264">
        <v>2024044020</v>
      </c>
      <c r="D93264" s="1">
        <v>45591</v>
      </c>
      <c r="E93264" t="s">
        <v>171099</v>
      </c>
      <c r="F93264">
        <v>825.3</v>
      </c>
      <c r="G93264">
        <v>5159.16</v>
      </c>
      <c r="H93264" t="s">
        <v>171100</v>
      </c>
      <c r="I93264" t="s">
        <v>171111</v>
      </c>
      <c r="J93264" t="s">
        <v>171116</v>
      </c>
      <c r="K93264" t="s">
        <v>171119</v>
      </c>
      <c r="L93264" t="s">
        <v>171120</v>
      </c>
    </row>
    <row r="93265" spans="1:12" x14ac:dyDescent="0.3">
      <c r="A93265" t="s">
        <v>93275</v>
      </c>
      <c r="B93265" t="s">
        <v>167307</v>
      </c>
      <c r="C93265">
        <v>1503296519</v>
      </c>
      <c r="D93265" s="1">
        <v>45627</v>
      </c>
      <c r="E93265" t="s">
        <v>171099</v>
      </c>
      <c r="F93265">
        <v>4653.75</v>
      </c>
      <c r="G93265">
        <v>779.13</v>
      </c>
      <c r="H93265" t="s">
        <v>171100</v>
      </c>
      <c r="I93265" t="s">
        <v>171114</v>
      </c>
      <c r="J93265" t="s">
        <v>171116</v>
      </c>
      <c r="K93265" t="s">
        <v>171119</v>
      </c>
      <c r="L93265" t="s">
        <v>171124</v>
      </c>
    </row>
    <row r="93266" spans="1:12" x14ac:dyDescent="0.3">
      <c r="A93266" t="s">
        <v>93276</v>
      </c>
      <c r="B93266" t="s">
        <v>167308</v>
      </c>
      <c r="C93266">
        <v>8276543579</v>
      </c>
      <c r="D93266" s="1">
        <v>45401</v>
      </c>
      <c r="E93266" t="s">
        <v>171098</v>
      </c>
      <c r="F93266">
        <v>4238.34</v>
      </c>
      <c r="G93266">
        <v>2669.48</v>
      </c>
      <c r="H93266" t="s">
        <v>171109</v>
      </c>
      <c r="I93266" t="s">
        <v>171110</v>
      </c>
      <c r="J93266" t="s">
        <v>171117</v>
      </c>
      <c r="K93266" t="s">
        <v>171119</v>
      </c>
      <c r="L93266" t="s">
        <v>171122</v>
      </c>
    </row>
    <row r="93267" spans="1:12" x14ac:dyDescent="0.3">
      <c r="A93267" t="s">
        <v>93277</v>
      </c>
      <c r="B93267" t="s">
        <v>167309</v>
      </c>
      <c r="C93267">
        <v>2422331021</v>
      </c>
      <c r="D93267" s="1">
        <v>45607</v>
      </c>
      <c r="E93267" t="s">
        <v>171098</v>
      </c>
      <c r="F93267">
        <v>398.49</v>
      </c>
      <c r="G93267">
        <v>6431.83</v>
      </c>
      <c r="H93267" t="s">
        <v>171109</v>
      </c>
      <c r="I93267" t="s">
        <v>171112</v>
      </c>
      <c r="J93267" t="s">
        <v>171116</v>
      </c>
      <c r="K93267" t="s">
        <v>171119</v>
      </c>
      <c r="L93267" t="s">
        <v>171121</v>
      </c>
    </row>
    <row r="93268" spans="1:12" x14ac:dyDescent="0.3">
      <c r="A93268" t="s">
        <v>93278</v>
      </c>
      <c r="B93268" t="s">
        <v>167310</v>
      </c>
      <c r="C93268">
        <v>8979028883</v>
      </c>
      <c r="D93268" s="1">
        <v>45353</v>
      </c>
      <c r="E93268" t="s">
        <v>171099</v>
      </c>
      <c r="F93268">
        <v>1342.32</v>
      </c>
      <c r="G93268">
        <v>6031.11</v>
      </c>
      <c r="H93268" t="s">
        <v>171100</v>
      </c>
      <c r="I93268" t="s">
        <v>171110</v>
      </c>
      <c r="J93268" t="s">
        <v>171117</v>
      </c>
      <c r="K93268" t="s">
        <v>171119</v>
      </c>
      <c r="L93268" t="s">
        <v>171123</v>
      </c>
    </row>
    <row r="93269" spans="1:12" x14ac:dyDescent="0.3">
      <c r="A93269" t="s">
        <v>93279</v>
      </c>
      <c r="B93269" t="s">
        <v>167311</v>
      </c>
      <c r="C93269">
        <v>3416677829</v>
      </c>
      <c r="D93269" s="1">
        <v>45542</v>
      </c>
      <c r="E93269" t="s">
        <v>171099</v>
      </c>
      <c r="F93269">
        <v>2216.58</v>
      </c>
      <c r="G93269">
        <v>3980.53</v>
      </c>
      <c r="H93269" t="s">
        <v>171101</v>
      </c>
      <c r="I93269" t="s">
        <v>171114</v>
      </c>
      <c r="J93269" t="s">
        <v>171116</v>
      </c>
      <c r="K93269" t="s">
        <v>171119</v>
      </c>
      <c r="L93269" t="s">
        <v>171120</v>
      </c>
    </row>
    <row r="93270" spans="1:12" x14ac:dyDescent="0.3">
      <c r="A93270" t="s">
        <v>93280</v>
      </c>
      <c r="B93270" t="s">
        <v>167312</v>
      </c>
      <c r="C93270">
        <v>5768108715</v>
      </c>
      <c r="D93270" s="1">
        <v>45330</v>
      </c>
      <c r="E93270" t="s">
        <v>171099</v>
      </c>
      <c r="F93270">
        <v>4877.62</v>
      </c>
      <c r="G93270">
        <v>2146.92</v>
      </c>
      <c r="H93270" t="s">
        <v>171102</v>
      </c>
      <c r="I93270" t="s">
        <v>171113</v>
      </c>
      <c r="J93270" t="s">
        <v>171116</v>
      </c>
      <c r="K93270" t="s">
        <v>171119</v>
      </c>
      <c r="L93270" t="s">
        <v>171120</v>
      </c>
    </row>
    <row r="93271" spans="1:12" x14ac:dyDescent="0.3">
      <c r="A93271" t="s">
        <v>93281</v>
      </c>
      <c r="B93271" t="s">
        <v>167313</v>
      </c>
      <c r="C93271">
        <v>3760636982</v>
      </c>
      <c r="D93271" s="1">
        <v>45412</v>
      </c>
      <c r="E93271" t="s">
        <v>171098</v>
      </c>
      <c r="F93271">
        <v>1249.77</v>
      </c>
      <c r="G93271">
        <v>8794.82</v>
      </c>
      <c r="H93271" t="s">
        <v>171101</v>
      </c>
      <c r="I93271" t="s">
        <v>171112</v>
      </c>
      <c r="J93271" t="s">
        <v>171116</v>
      </c>
      <c r="K93271" t="s">
        <v>171119</v>
      </c>
      <c r="L93271" t="s">
        <v>171124</v>
      </c>
    </row>
    <row r="93272" spans="1:12" x14ac:dyDescent="0.3">
      <c r="A93272" t="s">
        <v>93282</v>
      </c>
      <c r="B93272" t="s">
        <v>167314</v>
      </c>
      <c r="C93272">
        <v>2089584392</v>
      </c>
      <c r="D93272" s="1">
        <v>45551</v>
      </c>
      <c r="E93272" t="s">
        <v>171099</v>
      </c>
      <c r="F93272">
        <v>956.1</v>
      </c>
      <c r="G93272">
        <v>980.83</v>
      </c>
      <c r="H93272" t="s">
        <v>171107</v>
      </c>
      <c r="I93272" t="s">
        <v>171112</v>
      </c>
      <c r="J93272" t="s">
        <v>171118</v>
      </c>
      <c r="K93272" t="s">
        <v>171119</v>
      </c>
      <c r="L93272" t="s">
        <v>171125</v>
      </c>
    </row>
    <row r="93273" spans="1:12" x14ac:dyDescent="0.3">
      <c r="A93273" t="s">
        <v>93283</v>
      </c>
      <c r="B93273" t="s">
        <v>109830</v>
      </c>
      <c r="C93273">
        <v>8076482420</v>
      </c>
      <c r="D93273" s="1">
        <v>45398</v>
      </c>
      <c r="E93273" t="s">
        <v>171098</v>
      </c>
      <c r="F93273">
        <v>3822.87</v>
      </c>
      <c r="G93273">
        <v>3496.25</v>
      </c>
      <c r="H93273" t="s">
        <v>171103</v>
      </c>
      <c r="I93273" t="s">
        <v>171113</v>
      </c>
      <c r="J93273" t="s">
        <v>171116</v>
      </c>
      <c r="K93273" t="s">
        <v>171119</v>
      </c>
      <c r="L93273" t="s">
        <v>171123</v>
      </c>
    </row>
    <row r="93274" spans="1:12" x14ac:dyDescent="0.3">
      <c r="A93274" t="s">
        <v>93284</v>
      </c>
      <c r="B93274" t="s">
        <v>106042</v>
      </c>
      <c r="C93274">
        <v>7023542862</v>
      </c>
      <c r="D93274" s="1">
        <v>45595</v>
      </c>
      <c r="E93274" t="s">
        <v>171099</v>
      </c>
      <c r="F93274">
        <v>3526.59</v>
      </c>
      <c r="G93274">
        <v>6618.4</v>
      </c>
      <c r="H93274" t="s">
        <v>171100</v>
      </c>
      <c r="I93274" t="s">
        <v>171111</v>
      </c>
      <c r="J93274" t="s">
        <v>171118</v>
      </c>
      <c r="K93274" t="s">
        <v>171119</v>
      </c>
      <c r="L93274" t="s">
        <v>171125</v>
      </c>
    </row>
    <row r="93275" spans="1:12" x14ac:dyDescent="0.3">
      <c r="A93275" t="s">
        <v>93285</v>
      </c>
      <c r="B93275" t="s">
        <v>167315</v>
      </c>
      <c r="C93275">
        <v>2182814426</v>
      </c>
      <c r="D93275" s="1">
        <v>45614</v>
      </c>
      <c r="E93275" t="s">
        <v>171099</v>
      </c>
      <c r="F93275">
        <v>2603.1799999999998</v>
      </c>
      <c r="G93275">
        <v>9912.4599999999991</v>
      </c>
      <c r="H93275" t="s">
        <v>171105</v>
      </c>
      <c r="I93275" t="s">
        <v>171113</v>
      </c>
      <c r="J93275" t="s">
        <v>171117</v>
      </c>
      <c r="K93275" t="s">
        <v>171119</v>
      </c>
      <c r="L93275" t="s">
        <v>171120</v>
      </c>
    </row>
    <row r="93276" spans="1:12" x14ac:dyDescent="0.3">
      <c r="A93276" t="s">
        <v>93286</v>
      </c>
      <c r="B93276" t="s">
        <v>167316</v>
      </c>
      <c r="C93276">
        <v>5575761909</v>
      </c>
      <c r="D93276" s="1">
        <v>45404</v>
      </c>
      <c r="E93276" t="s">
        <v>171099</v>
      </c>
      <c r="F93276">
        <v>1307.6199999999999</v>
      </c>
      <c r="G93276">
        <v>5311.25</v>
      </c>
      <c r="H93276" t="s">
        <v>171109</v>
      </c>
      <c r="I93276" t="s">
        <v>171115</v>
      </c>
      <c r="J93276" t="s">
        <v>171118</v>
      </c>
      <c r="K93276" t="s">
        <v>171119</v>
      </c>
      <c r="L93276" t="s">
        <v>171120</v>
      </c>
    </row>
    <row r="93277" spans="1:12" x14ac:dyDescent="0.3">
      <c r="A93277" t="s">
        <v>93287</v>
      </c>
      <c r="B93277" t="s">
        <v>152520</v>
      </c>
      <c r="C93277">
        <v>6253127487</v>
      </c>
      <c r="D93277" s="1">
        <v>45565</v>
      </c>
      <c r="E93277" t="s">
        <v>171098</v>
      </c>
      <c r="F93277">
        <v>263.58</v>
      </c>
      <c r="G93277">
        <v>7687.44</v>
      </c>
      <c r="H93277" t="s">
        <v>171104</v>
      </c>
      <c r="I93277" t="s">
        <v>171112</v>
      </c>
      <c r="J93277" t="s">
        <v>171116</v>
      </c>
      <c r="K93277" t="s">
        <v>171119</v>
      </c>
      <c r="L93277" t="s">
        <v>171124</v>
      </c>
    </row>
    <row r="93278" spans="1:12" x14ac:dyDescent="0.3">
      <c r="A93278" t="s">
        <v>93288</v>
      </c>
      <c r="B93278" t="s">
        <v>158741</v>
      </c>
      <c r="C93278">
        <v>1948289982</v>
      </c>
      <c r="D93278" s="1">
        <v>45544</v>
      </c>
      <c r="E93278" t="s">
        <v>171098</v>
      </c>
      <c r="F93278">
        <v>1357.1</v>
      </c>
      <c r="G93278">
        <v>8836.7900000000009</v>
      </c>
      <c r="H93278" t="s">
        <v>171100</v>
      </c>
      <c r="I93278" t="s">
        <v>171113</v>
      </c>
      <c r="J93278" t="s">
        <v>171118</v>
      </c>
      <c r="K93278" t="s">
        <v>171119</v>
      </c>
      <c r="L93278" t="s">
        <v>171122</v>
      </c>
    </row>
    <row r="93279" spans="1:12" x14ac:dyDescent="0.3">
      <c r="A93279" t="s">
        <v>93289</v>
      </c>
      <c r="B93279" t="s">
        <v>167317</v>
      </c>
      <c r="C93279">
        <v>7829802656</v>
      </c>
      <c r="D93279" s="1">
        <v>45462</v>
      </c>
      <c r="E93279" t="s">
        <v>171098</v>
      </c>
      <c r="F93279">
        <v>1449.89</v>
      </c>
      <c r="G93279">
        <v>9736.08</v>
      </c>
      <c r="H93279" t="s">
        <v>171104</v>
      </c>
      <c r="I93279" t="s">
        <v>171115</v>
      </c>
      <c r="J93279" t="s">
        <v>171117</v>
      </c>
      <c r="K93279" t="s">
        <v>171119</v>
      </c>
      <c r="L93279" t="s">
        <v>171121</v>
      </c>
    </row>
    <row r="93280" spans="1:12" x14ac:dyDescent="0.3">
      <c r="A93280" t="s">
        <v>93290</v>
      </c>
      <c r="B93280" t="s">
        <v>167318</v>
      </c>
      <c r="C93280">
        <v>7244104610</v>
      </c>
      <c r="D93280" s="1">
        <v>45519</v>
      </c>
      <c r="E93280" t="s">
        <v>171098</v>
      </c>
      <c r="F93280">
        <v>4835.54</v>
      </c>
      <c r="G93280">
        <v>3398.44</v>
      </c>
      <c r="H93280" t="s">
        <v>171100</v>
      </c>
      <c r="I93280" t="s">
        <v>171115</v>
      </c>
      <c r="J93280" t="s">
        <v>171116</v>
      </c>
      <c r="K93280" t="s">
        <v>171119</v>
      </c>
      <c r="L93280" t="s">
        <v>171122</v>
      </c>
    </row>
    <row r="93281" spans="1:12" x14ac:dyDescent="0.3">
      <c r="A93281" t="s">
        <v>93291</v>
      </c>
      <c r="B93281" t="s">
        <v>116239</v>
      </c>
      <c r="C93281">
        <v>3214291094</v>
      </c>
      <c r="D93281" s="1">
        <v>45317</v>
      </c>
      <c r="E93281" t="s">
        <v>171098</v>
      </c>
      <c r="F93281">
        <v>3495.61</v>
      </c>
      <c r="G93281">
        <v>8549.56</v>
      </c>
      <c r="H93281" t="s">
        <v>171106</v>
      </c>
      <c r="I93281" t="s">
        <v>171113</v>
      </c>
      <c r="J93281" t="s">
        <v>171116</v>
      </c>
      <c r="K93281" t="s">
        <v>171119</v>
      </c>
      <c r="L93281" t="s">
        <v>171121</v>
      </c>
    </row>
    <row r="93282" spans="1:12" x14ac:dyDescent="0.3">
      <c r="A93282" t="s">
        <v>93292</v>
      </c>
      <c r="B93282" t="s">
        <v>158863</v>
      </c>
      <c r="C93282">
        <v>4093886418</v>
      </c>
      <c r="D93282" s="1">
        <v>45495</v>
      </c>
      <c r="E93282" t="s">
        <v>171098</v>
      </c>
      <c r="F93282">
        <v>395.17</v>
      </c>
      <c r="G93282">
        <v>7911.83</v>
      </c>
      <c r="H93282" t="s">
        <v>171106</v>
      </c>
      <c r="I93282" t="s">
        <v>171114</v>
      </c>
      <c r="J93282" t="s">
        <v>171116</v>
      </c>
      <c r="K93282" t="s">
        <v>171119</v>
      </c>
      <c r="L93282" t="s">
        <v>171121</v>
      </c>
    </row>
    <row r="93283" spans="1:12" x14ac:dyDescent="0.3">
      <c r="A93283" t="s">
        <v>93293</v>
      </c>
      <c r="B93283" t="s">
        <v>131239</v>
      </c>
      <c r="C93283">
        <v>2977907221</v>
      </c>
      <c r="D93283" s="1">
        <v>45380</v>
      </c>
      <c r="E93283" t="s">
        <v>171098</v>
      </c>
      <c r="F93283">
        <v>1314.42</v>
      </c>
      <c r="G93283">
        <v>5390.82</v>
      </c>
      <c r="H93283" t="s">
        <v>171109</v>
      </c>
      <c r="I93283" t="s">
        <v>171112</v>
      </c>
      <c r="J93283" t="s">
        <v>171117</v>
      </c>
      <c r="K93283" t="s">
        <v>171119</v>
      </c>
      <c r="L93283" t="s">
        <v>171121</v>
      </c>
    </row>
    <row r="93284" spans="1:12" x14ac:dyDescent="0.3">
      <c r="A93284" t="s">
        <v>93294</v>
      </c>
      <c r="B93284" t="s">
        <v>127059</v>
      </c>
      <c r="C93284">
        <v>5603806359</v>
      </c>
      <c r="D93284" s="1">
        <v>45527</v>
      </c>
      <c r="E93284" t="s">
        <v>171098</v>
      </c>
      <c r="F93284">
        <v>962.94</v>
      </c>
      <c r="G93284">
        <v>9546.77</v>
      </c>
      <c r="H93284" t="s">
        <v>171106</v>
      </c>
      <c r="I93284" t="s">
        <v>171114</v>
      </c>
      <c r="J93284" t="s">
        <v>171116</v>
      </c>
      <c r="K93284" t="s">
        <v>171119</v>
      </c>
      <c r="L93284" t="s">
        <v>171125</v>
      </c>
    </row>
    <row r="93285" spans="1:12" x14ac:dyDescent="0.3">
      <c r="A93285" t="s">
        <v>93295</v>
      </c>
      <c r="B93285" t="s">
        <v>167319</v>
      </c>
      <c r="C93285">
        <v>9929835951</v>
      </c>
      <c r="D93285" s="1">
        <v>45341</v>
      </c>
      <c r="E93285" t="s">
        <v>171099</v>
      </c>
      <c r="F93285">
        <v>2486.86</v>
      </c>
      <c r="G93285">
        <v>3181.65</v>
      </c>
      <c r="H93285" t="s">
        <v>171106</v>
      </c>
      <c r="I93285" t="s">
        <v>171115</v>
      </c>
      <c r="J93285" t="s">
        <v>171117</v>
      </c>
      <c r="K93285" t="s">
        <v>171119</v>
      </c>
      <c r="L93285" t="s">
        <v>171120</v>
      </c>
    </row>
    <row r="93286" spans="1:12" x14ac:dyDescent="0.3">
      <c r="A93286" t="s">
        <v>93296</v>
      </c>
      <c r="B93286" t="s">
        <v>167320</v>
      </c>
      <c r="C93286">
        <v>5504617521</v>
      </c>
      <c r="D93286" s="1">
        <v>45391</v>
      </c>
      <c r="E93286" t="s">
        <v>171099</v>
      </c>
      <c r="F93286">
        <v>1617.12</v>
      </c>
      <c r="G93286">
        <v>4528.54</v>
      </c>
      <c r="H93286" t="s">
        <v>171108</v>
      </c>
      <c r="I93286" t="s">
        <v>171111</v>
      </c>
      <c r="J93286" t="s">
        <v>171117</v>
      </c>
      <c r="K93286" t="s">
        <v>171119</v>
      </c>
      <c r="L93286" t="s">
        <v>171123</v>
      </c>
    </row>
    <row r="93287" spans="1:12" x14ac:dyDescent="0.3">
      <c r="A93287" t="s">
        <v>93297</v>
      </c>
      <c r="B93287" t="s">
        <v>167321</v>
      </c>
      <c r="C93287">
        <v>2724771606</v>
      </c>
      <c r="D93287" s="1">
        <v>45384</v>
      </c>
      <c r="E93287" t="s">
        <v>171099</v>
      </c>
      <c r="F93287">
        <v>1610.7</v>
      </c>
      <c r="G93287">
        <v>8751.31</v>
      </c>
      <c r="H93287" t="s">
        <v>171102</v>
      </c>
      <c r="I93287" t="s">
        <v>171111</v>
      </c>
      <c r="J93287" t="s">
        <v>171116</v>
      </c>
      <c r="K93287" t="s">
        <v>171119</v>
      </c>
      <c r="L93287" t="s">
        <v>171124</v>
      </c>
    </row>
    <row r="93288" spans="1:12" x14ac:dyDescent="0.3">
      <c r="A93288" t="s">
        <v>93298</v>
      </c>
      <c r="B93288" t="s">
        <v>167322</v>
      </c>
      <c r="C93288">
        <v>9497285443</v>
      </c>
      <c r="D93288" s="1">
        <v>45521</v>
      </c>
      <c r="E93288" t="s">
        <v>171099</v>
      </c>
      <c r="F93288">
        <v>3637.33</v>
      </c>
      <c r="G93288">
        <v>1550.29</v>
      </c>
      <c r="H93288" t="s">
        <v>171102</v>
      </c>
      <c r="I93288" t="s">
        <v>171113</v>
      </c>
      <c r="J93288" t="s">
        <v>171117</v>
      </c>
      <c r="K93288" t="s">
        <v>171119</v>
      </c>
      <c r="L93288" t="s">
        <v>171124</v>
      </c>
    </row>
    <row r="93289" spans="1:12" x14ac:dyDescent="0.3">
      <c r="A93289" t="s">
        <v>93299</v>
      </c>
      <c r="B93289" t="s">
        <v>114501</v>
      </c>
      <c r="C93289">
        <v>8730909993</v>
      </c>
      <c r="D93289" s="1">
        <v>45454</v>
      </c>
      <c r="E93289" t="s">
        <v>171099</v>
      </c>
      <c r="F93289">
        <v>4140.72</v>
      </c>
      <c r="G93289">
        <v>7030.91</v>
      </c>
      <c r="H93289" t="s">
        <v>171107</v>
      </c>
      <c r="I93289" t="s">
        <v>171115</v>
      </c>
      <c r="J93289" t="s">
        <v>171117</v>
      </c>
      <c r="K93289" t="s">
        <v>171119</v>
      </c>
      <c r="L93289" t="s">
        <v>171124</v>
      </c>
    </row>
    <row r="93290" spans="1:12" x14ac:dyDescent="0.3">
      <c r="A93290" t="s">
        <v>93300</v>
      </c>
      <c r="B93290" t="s">
        <v>123201</v>
      </c>
      <c r="C93290">
        <v>1792339197</v>
      </c>
      <c r="D93290" s="1">
        <v>45309</v>
      </c>
      <c r="E93290" t="s">
        <v>171099</v>
      </c>
      <c r="F93290">
        <v>3867.46</v>
      </c>
      <c r="G93290">
        <v>1319.38</v>
      </c>
      <c r="H93290" t="s">
        <v>171103</v>
      </c>
      <c r="I93290" t="s">
        <v>171111</v>
      </c>
      <c r="J93290" t="s">
        <v>171116</v>
      </c>
      <c r="K93290" t="s">
        <v>171119</v>
      </c>
      <c r="L93290" t="s">
        <v>171120</v>
      </c>
    </row>
    <row r="93291" spans="1:12" x14ac:dyDescent="0.3">
      <c r="A93291" t="s">
        <v>93301</v>
      </c>
      <c r="B93291" t="s">
        <v>167323</v>
      </c>
      <c r="C93291">
        <v>8967741241</v>
      </c>
      <c r="D93291" s="1">
        <v>45555</v>
      </c>
      <c r="E93291" t="s">
        <v>171098</v>
      </c>
      <c r="F93291">
        <v>3974.16</v>
      </c>
      <c r="G93291">
        <v>4742.91</v>
      </c>
      <c r="H93291" t="s">
        <v>171103</v>
      </c>
      <c r="I93291" t="s">
        <v>171114</v>
      </c>
      <c r="J93291" t="s">
        <v>171117</v>
      </c>
      <c r="K93291" t="s">
        <v>171119</v>
      </c>
      <c r="L93291" t="s">
        <v>171122</v>
      </c>
    </row>
    <row r="93292" spans="1:12" x14ac:dyDescent="0.3">
      <c r="A93292" t="s">
        <v>93302</v>
      </c>
      <c r="B93292" t="s">
        <v>167324</v>
      </c>
      <c r="C93292">
        <v>2809664348</v>
      </c>
      <c r="D93292" s="1">
        <v>45411</v>
      </c>
      <c r="E93292" t="s">
        <v>171098</v>
      </c>
      <c r="F93292">
        <v>2872.04</v>
      </c>
      <c r="G93292">
        <v>1876.66</v>
      </c>
      <c r="H93292" t="s">
        <v>171103</v>
      </c>
      <c r="I93292" t="s">
        <v>171113</v>
      </c>
      <c r="J93292" t="s">
        <v>171117</v>
      </c>
      <c r="K93292" t="s">
        <v>171119</v>
      </c>
      <c r="L93292" t="s">
        <v>171123</v>
      </c>
    </row>
    <row r="93293" spans="1:12" x14ac:dyDescent="0.3">
      <c r="A93293" t="s">
        <v>93303</v>
      </c>
      <c r="B93293" t="s">
        <v>126475</v>
      </c>
      <c r="C93293">
        <v>9418605698</v>
      </c>
      <c r="D93293" s="1">
        <v>45624</v>
      </c>
      <c r="E93293" t="s">
        <v>171098</v>
      </c>
      <c r="F93293">
        <v>3145.99</v>
      </c>
      <c r="G93293">
        <v>4249.34</v>
      </c>
      <c r="H93293" t="s">
        <v>171108</v>
      </c>
      <c r="I93293" t="s">
        <v>171111</v>
      </c>
      <c r="J93293" t="s">
        <v>171117</v>
      </c>
      <c r="K93293" t="s">
        <v>171119</v>
      </c>
      <c r="L93293" t="s">
        <v>171123</v>
      </c>
    </row>
    <row r="93294" spans="1:12" x14ac:dyDescent="0.3">
      <c r="A93294" t="s">
        <v>93304</v>
      </c>
      <c r="B93294" t="s">
        <v>129415</v>
      </c>
      <c r="C93294">
        <v>7304379018</v>
      </c>
      <c r="D93294" s="1">
        <v>45378</v>
      </c>
      <c r="E93294" t="s">
        <v>171098</v>
      </c>
      <c r="F93294">
        <v>3768.13</v>
      </c>
      <c r="G93294">
        <v>6637.82</v>
      </c>
      <c r="H93294" t="s">
        <v>171109</v>
      </c>
      <c r="I93294" t="s">
        <v>171111</v>
      </c>
      <c r="J93294" t="s">
        <v>171118</v>
      </c>
      <c r="K93294" t="s">
        <v>171119</v>
      </c>
      <c r="L93294" t="s">
        <v>171125</v>
      </c>
    </row>
    <row r="93295" spans="1:12" x14ac:dyDescent="0.3">
      <c r="A93295" t="s">
        <v>93305</v>
      </c>
      <c r="B93295" t="s">
        <v>167325</v>
      </c>
      <c r="C93295">
        <v>6730998664</v>
      </c>
      <c r="D93295" s="1">
        <v>45544</v>
      </c>
      <c r="E93295" t="s">
        <v>171099</v>
      </c>
      <c r="F93295">
        <v>1008.52</v>
      </c>
      <c r="G93295">
        <v>5373.48</v>
      </c>
      <c r="H93295" t="s">
        <v>171107</v>
      </c>
      <c r="I93295" t="s">
        <v>171114</v>
      </c>
      <c r="J93295" t="s">
        <v>171116</v>
      </c>
      <c r="K93295" t="s">
        <v>171119</v>
      </c>
      <c r="L93295" t="s">
        <v>171123</v>
      </c>
    </row>
    <row r="93296" spans="1:12" x14ac:dyDescent="0.3">
      <c r="A93296" t="s">
        <v>93306</v>
      </c>
      <c r="B93296" t="s">
        <v>167326</v>
      </c>
      <c r="C93296">
        <v>2384198704</v>
      </c>
      <c r="D93296" s="1">
        <v>45293</v>
      </c>
      <c r="E93296" t="s">
        <v>171099</v>
      </c>
      <c r="F93296">
        <v>1107.55</v>
      </c>
      <c r="G93296">
        <v>7640.74</v>
      </c>
      <c r="H93296" t="s">
        <v>171102</v>
      </c>
      <c r="I93296" t="s">
        <v>171110</v>
      </c>
      <c r="J93296" t="s">
        <v>171117</v>
      </c>
      <c r="K93296" t="s">
        <v>171119</v>
      </c>
      <c r="L93296" t="s">
        <v>171120</v>
      </c>
    </row>
    <row r="93297" spans="1:12" x14ac:dyDescent="0.3">
      <c r="A93297" t="s">
        <v>93307</v>
      </c>
      <c r="B93297" t="s">
        <v>107251</v>
      </c>
      <c r="C93297">
        <v>8034140472</v>
      </c>
      <c r="D93297" s="1">
        <v>45581</v>
      </c>
      <c r="E93297" t="s">
        <v>171098</v>
      </c>
      <c r="F93297">
        <v>210.25</v>
      </c>
      <c r="G93297">
        <v>8782.0400000000009</v>
      </c>
      <c r="H93297" t="s">
        <v>171106</v>
      </c>
      <c r="I93297" t="s">
        <v>171113</v>
      </c>
      <c r="J93297" t="s">
        <v>171118</v>
      </c>
      <c r="K93297" t="s">
        <v>171119</v>
      </c>
      <c r="L93297" t="s">
        <v>171122</v>
      </c>
    </row>
    <row r="93298" spans="1:12" x14ac:dyDescent="0.3">
      <c r="A93298" t="s">
        <v>93308</v>
      </c>
      <c r="B93298" t="s">
        <v>167327</v>
      </c>
      <c r="C93298">
        <v>7464322157</v>
      </c>
      <c r="D93298" s="1">
        <v>45615</v>
      </c>
      <c r="E93298" t="s">
        <v>171099</v>
      </c>
      <c r="F93298">
        <v>3430.42</v>
      </c>
      <c r="G93298">
        <v>4030.66</v>
      </c>
      <c r="H93298" t="s">
        <v>171106</v>
      </c>
      <c r="I93298" t="s">
        <v>171114</v>
      </c>
      <c r="J93298" t="s">
        <v>171116</v>
      </c>
      <c r="K93298" t="s">
        <v>171119</v>
      </c>
      <c r="L93298" t="s">
        <v>171124</v>
      </c>
    </row>
    <row r="93299" spans="1:12" x14ac:dyDescent="0.3">
      <c r="A93299" t="s">
        <v>93309</v>
      </c>
      <c r="B93299" t="s">
        <v>107546</v>
      </c>
      <c r="C93299">
        <v>5499495891</v>
      </c>
      <c r="D93299" s="1">
        <v>45388</v>
      </c>
      <c r="E93299" t="s">
        <v>171098</v>
      </c>
      <c r="F93299">
        <v>862.57</v>
      </c>
      <c r="G93299">
        <v>6787.86</v>
      </c>
      <c r="H93299" t="s">
        <v>171106</v>
      </c>
      <c r="I93299" t="s">
        <v>171115</v>
      </c>
      <c r="J93299" t="s">
        <v>171118</v>
      </c>
      <c r="K93299" t="s">
        <v>171119</v>
      </c>
      <c r="L93299" t="s">
        <v>171122</v>
      </c>
    </row>
    <row r="93300" spans="1:12" x14ac:dyDescent="0.3">
      <c r="A93300" t="s">
        <v>93310</v>
      </c>
      <c r="B93300" t="s">
        <v>167328</v>
      </c>
      <c r="C93300">
        <v>8365971117</v>
      </c>
      <c r="D93300" s="1">
        <v>45395</v>
      </c>
      <c r="E93300" t="s">
        <v>171099</v>
      </c>
      <c r="F93300">
        <v>4368.28</v>
      </c>
      <c r="G93300">
        <v>9047.08</v>
      </c>
      <c r="H93300" t="s">
        <v>171104</v>
      </c>
      <c r="I93300" t="s">
        <v>171110</v>
      </c>
      <c r="J93300" t="s">
        <v>171116</v>
      </c>
      <c r="K93300" t="s">
        <v>171119</v>
      </c>
      <c r="L93300" t="s">
        <v>171121</v>
      </c>
    </row>
    <row r="93301" spans="1:12" x14ac:dyDescent="0.3">
      <c r="A93301" t="s">
        <v>93311</v>
      </c>
      <c r="B93301" t="s">
        <v>167329</v>
      </c>
      <c r="C93301">
        <v>1420078860</v>
      </c>
      <c r="D93301" s="1">
        <v>45581</v>
      </c>
      <c r="E93301" t="s">
        <v>171099</v>
      </c>
      <c r="F93301">
        <v>1093.68</v>
      </c>
      <c r="G93301">
        <v>3043.2</v>
      </c>
      <c r="H93301" t="s">
        <v>171106</v>
      </c>
      <c r="I93301" t="s">
        <v>171113</v>
      </c>
      <c r="J93301" t="s">
        <v>171117</v>
      </c>
      <c r="K93301" t="s">
        <v>171119</v>
      </c>
      <c r="L93301" t="s">
        <v>171124</v>
      </c>
    </row>
    <row r="93302" spans="1:12" x14ac:dyDescent="0.3">
      <c r="A93302" t="s">
        <v>93312</v>
      </c>
      <c r="B93302" t="s">
        <v>167330</v>
      </c>
      <c r="C93302">
        <v>5366425292</v>
      </c>
      <c r="D93302" s="1">
        <v>45528</v>
      </c>
      <c r="E93302" t="s">
        <v>171099</v>
      </c>
      <c r="F93302">
        <v>1957.44</v>
      </c>
      <c r="G93302">
        <v>4705.8500000000004</v>
      </c>
      <c r="H93302" t="s">
        <v>171103</v>
      </c>
      <c r="I93302" t="s">
        <v>171115</v>
      </c>
      <c r="J93302" t="s">
        <v>171116</v>
      </c>
      <c r="K93302" t="s">
        <v>171119</v>
      </c>
      <c r="L93302" t="s">
        <v>171122</v>
      </c>
    </row>
    <row r="93303" spans="1:12" x14ac:dyDescent="0.3">
      <c r="A93303" t="s">
        <v>93313</v>
      </c>
      <c r="B93303" t="s">
        <v>167331</v>
      </c>
      <c r="C93303">
        <v>3662101744</v>
      </c>
      <c r="D93303" s="1">
        <v>45388</v>
      </c>
      <c r="E93303" t="s">
        <v>171099</v>
      </c>
      <c r="F93303">
        <v>4583.9399999999996</v>
      </c>
      <c r="G93303">
        <v>5934.67</v>
      </c>
      <c r="H93303" t="s">
        <v>171103</v>
      </c>
      <c r="I93303" t="s">
        <v>171110</v>
      </c>
      <c r="J93303" t="s">
        <v>171117</v>
      </c>
      <c r="K93303" t="s">
        <v>171119</v>
      </c>
      <c r="L93303" t="s">
        <v>171125</v>
      </c>
    </row>
    <row r="93304" spans="1:12" x14ac:dyDescent="0.3">
      <c r="A93304" t="s">
        <v>93314</v>
      </c>
      <c r="B93304" t="s">
        <v>155237</v>
      </c>
      <c r="C93304">
        <v>2244900244</v>
      </c>
      <c r="D93304" s="1">
        <v>45515</v>
      </c>
      <c r="E93304" t="s">
        <v>171098</v>
      </c>
      <c r="F93304">
        <v>2238.09</v>
      </c>
      <c r="G93304">
        <v>5935.83</v>
      </c>
      <c r="H93304" t="s">
        <v>171107</v>
      </c>
      <c r="I93304" t="s">
        <v>171112</v>
      </c>
      <c r="J93304" t="s">
        <v>171117</v>
      </c>
      <c r="K93304" t="s">
        <v>171119</v>
      </c>
      <c r="L93304" t="s">
        <v>171122</v>
      </c>
    </row>
    <row r="93305" spans="1:12" x14ac:dyDescent="0.3">
      <c r="A93305" t="s">
        <v>93315</v>
      </c>
      <c r="B93305" t="s">
        <v>110729</v>
      </c>
      <c r="C93305">
        <v>6125696660</v>
      </c>
      <c r="D93305" s="1">
        <v>45596</v>
      </c>
      <c r="E93305" t="s">
        <v>171098</v>
      </c>
      <c r="F93305">
        <v>1339.45</v>
      </c>
      <c r="G93305">
        <v>8439.91</v>
      </c>
      <c r="H93305" t="s">
        <v>171108</v>
      </c>
      <c r="I93305" t="s">
        <v>171112</v>
      </c>
      <c r="J93305" t="s">
        <v>171116</v>
      </c>
      <c r="K93305" t="s">
        <v>171119</v>
      </c>
      <c r="L93305" t="s">
        <v>171122</v>
      </c>
    </row>
    <row r="93306" spans="1:12" x14ac:dyDescent="0.3">
      <c r="A93306" t="s">
        <v>93316</v>
      </c>
      <c r="B93306" t="s">
        <v>101399</v>
      </c>
      <c r="C93306">
        <v>4810815005</v>
      </c>
      <c r="D93306" s="1">
        <v>45397</v>
      </c>
      <c r="E93306" t="s">
        <v>171098</v>
      </c>
      <c r="F93306">
        <v>3904.18</v>
      </c>
      <c r="G93306">
        <v>3500.7</v>
      </c>
      <c r="H93306" t="s">
        <v>171100</v>
      </c>
      <c r="I93306" t="s">
        <v>171112</v>
      </c>
      <c r="J93306" t="s">
        <v>171118</v>
      </c>
      <c r="K93306" t="s">
        <v>171119</v>
      </c>
      <c r="L93306" t="s">
        <v>171122</v>
      </c>
    </row>
    <row r="93307" spans="1:12" x14ac:dyDescent="0.3">
      <c r="A93307" t="s">
        <v>93317</v>
      </c>
      <c r="B93307" t="s">
        <v>167332</v>
      </c>
      <c r="C93307">
        <v>8587329248</v>
      </c>
      <c r="D93307" s="1">
        <v>45493</v>
      </c>
      <c r="E93307" t="s">
        <v>171099</v>
      </c>
      <c r="F93307">
        <v>451.48</v>
      </c>
      <c r="G93307">
        <v>7510.19</v>
      </c>
      <c r="H93307" t="s">
        <v>171101</v>
      </c>
      <c r="I93307" t="s">
        <v>171113</v>
      </c>
      <c r="J93307" t="s">
        <v>171116</v>
      </c>
      <c r="K93307" t="s">
        <v>171119</v>
      </c>
      <c r="L93307" t="s">
        <v>171121</v>
      </c>
    </row>
    <row r="93308" spans="1:12" x14ac:dyDescent="0.3">
      <c r="A93308" t="s">
        <v>93318</v>
      </c>
      <c r="B93308" t="s">
        <v>110413</v>
      </c>
      <c r="C93308">
        <v>4373103088</v>
      </c>
      <c r="D93308" s="1">
        <v>45307</v>
      </c>
      <c r="E93308" t="s">
        <v>171099</v>
      </c>
      <c r="F93308">
        <v>2542.44</v>
      </c>
      <c r="G93308">
        <v>1560.33</v>
      </c>
      <c r="H93308" t="s">
        <v>171107</v>
      </c>
      <c r="I93308" t="s">
        <v>171115</v>
      </c>
      <c r="J93308" t="s">
        <v>171117</v>
      </c>
      <c r="K93308" t="s">
        <v>171119</v>
      </c>
      <c r="L93308" t="s">
        <v>171123</v>
      </c>
    </row>
    <row r="93309" spans="1:12" x14ac:dyDescent="0.3">
      <c r="A93309" t="s">
        <v>93319</v>
      </c>
      <c r="B93309" t="s">
        <v>167333</v>
      </c>
      <c r="C93309">
        <v>1727809918</v>
      </c>
      <c r="D93309" s="1">
        <v>45481</v>
      </c>
      <c r="E93309" t="s">
        <v>171099</v>
      </c>
      <c r="F93309">
        <v>2327.3000000000002</v>
      </c>
      <c r="G93309">
        <v>3078.61</v>
      </c>
      <c r="H93309" t="s">
        <v>171107</v>
      </c>
      <c r="I93309" t="s">
        <v>171113</v>
      </c>
      <c r="J93309" t="s">
        <v>171117</v>
      </c>
      <c r="K93309" t="s">
        <v>171119</v>
      </c>
      <c r="L93309" t="s">
        <v>171125</v>
      </c>
    </row>
    <row r="93310" spans="1:12" x14ac:dyDescent="0.3">
      <c r="A93310" t="s">
        <v>93320</v>
      </c>
      <c r="B93310" t="s">
        <v>167334</v>
      </c>
      <c r="C93310">
        <v>4701570408</v>
      </c>
      <c r="D93310" s="1">
        <v>45511</v>
      </c>
      <c r="E93310" t="s">
        <v>171098</v>
      </c>
      <c r="F93310">
        <v>2280.98</v>
      </c>
      <c r="G93310">
        <v>7546.75</v>
      </c>
      <c r="H93310" t="s">
        <v>171107</v>
      </c>
      <c r="I93310" t="s">
        <v>171112</v>
      </c>
      <c r="J93310" t="s">
        <v>171116</v>
      </c>
      <c r="K93310" t="s">
        <v>171119</v>
      </c>
      <c r="L93310" t="s">
        <v>171120</v>
      </c>
    </row>
    <row r="93311" spans="1:12" x14ac:dyDescent="0.3">
      <c r="A93311" t="s">
        <v>93321</v>
      </c>
      <c r="B93311" t="s">
        <v>117040</v>
      </c>
      <c r="C93311">
        <v>1961936036</v>
      </c>
      <c r="D93311" s="1">
        <v>45566</v>
      </c>
      <c r="E93311" t="s">
        <v>171098</v>
      </c>
      <c r="F93311">
        <v>3182.95</v>
      </c>
      <c r="G93311">
        <v>8464.7199999999993</v>
      </c>
      <c r="H93311" t="s">
        <v>171104</v>
      </c>
      <c r="I93311" t="s">
        <v>171114</v>
      </c>
      <c r="J93311" t="s">
        <v>171117</v>
      </c>
      <c r="K93311" t="s">
        <v>171119</v>
      </c>
      <c r="L93311" t="s">
        <v>171121</v>
      </c>
    </row>
    <row r="93312" spans="1:12" x14ac:dyDescent="0.3">
      <c r="A93312" t="s">
        <v>93322</v>
      </c>
      <c r="B93312" t="s">
        <v>167335</v>
      </c>
      <c r="C93312">
        <v>4051669911</v>
      </c>
      <c r="D93312" s="1">
        <v>45542</v>
      </c>
      <c r="E93312" t="s">
        <v>171098</v>
      </c>
      <c r="F93312">
        <v>2863.87</v>
      </c>
      <c r="G93312">
        <v>4586.88</v>
      </c>
      <c r="H93312" t="s">
        <v>171109</v>
      </c>
      <c r="I93312" t="s">
        <v>171114</v>
      </c>
      <c r="J93312" t="s">
        <v>171117</v>
      </c>
      <c r="K93312" t="s">
        <v>171119</v>
      </c>
      <c r="L93312" t="s">
        <v>171124</v>
      </c>
    </row>
    <row r="93313" spans="1:12" x14ac:dyDescent="0.3">
      <c r="A93313" t="s">
        <v>93323</v>
      </c>
      <c r="B93313" t="s">
        <v>129279</v>
      </c>
      <c r="C93313">
        <v>4534987080</v>
      </c>
      <c r="D93313" s="1">
        <v>45541</v>
      </c>
      <c r="E93313" t="s">
        <v>171098</v>
      </c>
      <c r="F93313">
        <v>127.81</v>
      </c>
      <c r="G93313">
        <v>1014.08</v>
      </c>
      <c r="H93313" t="s">
        <v>171108</v>
      </c>
      <c r="I93313" t="s">
        <v>171110</v>
      </c>
      <c r="J93313" t="s">
        <v>171116</v>
      </c>
      <c r="K93313" t="s">
        <v>171119</v>
      </c>
      <c r="L93313" t="s">
        <v>171123</v>
      </c>
    </row>
    <row r="93314" spans="1:12" x14ac:dyDescent="0.3">
      <c r="A93314" t="s">
        <v>93324</v>
      </c>
      <c r="B93314" t="s">
        <v>167336</v>
      </c>
      <c r="C93314">
        <v>8314948311</v>
      </c>
      <c r="D93314" s="1">
        <v>45512</v>
      </c>
      <c r="E93314" t="s">
        <v>171099</v>
      </c>
      <c r="F93314">
        <v>321.08</v>
      </c>
      <c r="G93314">
        <v>7866.46</v>
      </c>
      <c r="H93314" t="s">
        <v>171103</v>
      </c>
      <c r="I93314" t="s">
        <v>171112</v>
      </c>
      <c r="J93314" t="s">
        <v>171117</v>
      </c>
      <c r="K93314" t="s">
        <v>171119</v>
      </c>
      <c r="L93314" t="s">
        <v>171121</v>
      </c>
    </row>
    <row r="93315" spans="1:12" x14ac:dyDescent="0.3">
      <c r="A93315" t="s">
        <v>93325</v>
      </c>
      <c r="B93315" t="s">
        <v>167337</v>
      </c>
      <c r="C93315">
        <v>8073758490</v>
      </c>
      <c r="D93315" s="1">
        <v>45572</v>
      </c>
      <c r="E93315" t="s">
        <v>171098</v>
      </c>
      <c r="F93315">
        <v>4353.72</v>
      </c>
      <c r="G93315">
        <v>6842.02</v>
      </c>
      <c r="H93315" t="s">
        <v>171104</v>
      </c>
      <c r="I93315" t="s">
        <v>171112</v>
      </c>
      <c r="J93315" t="s">
        <v>171116</v>
      </c>
      <c r="K93315" t="s">
        <v>171119</v>
      </c>
      <c r="L93315" t="s">
        <v>171121</v>
      </c>
    </row>
    <row r="93316" spans="1:12" x14ac:dyDescent="0.3">
      <c r="A93316" t="s">
        <v>93326</v>
      </c>
      <c r="B93316" t="s">
        <v>115062</v>
      </c>
      <c r="C93316">
        <v>3228733010</v>
      </c>
      <c r="D93316" s="1">
        <v>45571</v>
      </c>
      <c r="E93316" t="s">
        <v>171099</v>
      </c>
      <c r="F93316">
        <v>531.85</v>
      </c>
      <c r="G93316">
        <v>5252.01</v>
      </c>
      <c r="H93316" t="s">
        <v>171106</v>
      </c>
      <c r="I93316" t="s">
        <v>171114</v>
      </c>
      <c r="J93316" t="s">
        <v>171116</v>
      </c>
      <c r="K93316" t="s">
        <v>171119</v>
      </c>
      <c r="L93316" t="s">
        <v>171121</v>
      </c>
    </row>
    <row r="93317" spans="1:12" x14ac:dyDescent="0.3">
      <c r="A93317" t="s">
        <v>93327</v>
      </c>
      <c r="B93317" t="s">
        <v>114893</v>
      </c>
      <c r="C93317">
        <v>8157567900</v>
      </c>
      <c r="D93317" s="1">
        <v>45385</v>
      </c>
      <c r="E93317" t="s">
        <v>171098</v>
      </c>
      <c r="F93317">
        <v>545.66999999999996</v>
      </c>
      <c r="G93317">
        <v>1530.55</v>
      </c>
      <c r="H93317" t="s">
        <v>171104</v>
      </c>
      <c r="I93317" t="s">
        <v>171114</v>
      </c>
      <c r="J93317" t="s">
        <v>171117</v>
      </c>
      <c r="K93317" t="s">
        <v>171119</v>
      </c>
      <c r="L93317" t="s">
        <v>171122</v>
      </c>
    </row>
    <row r="93318" spans="1:12" x14ac:dyDescent="0.3">
      <c r="A93318" t="s">
        <v>93328</v>
      </c>
      <c r="B93318" t="s">
        <v>167338</v>
      </c>
      <c r="C93318">
        <v>4319753361</v>
      </c>
      <c r="D93318" s="1">
        <v>45516</v>
      </c>
      <c r="E93318" t="s">
        <v>171099</v>
      </c>
      <c r="F93318">
        <v>1200.48</v>
      </c>
      <c r="G93318">
        <v>6865.12</v>
      </c>
      <c r="H93318" t="s">
        <v>171105</v>
      </c>
      <c r="I93318" t="s">
        <v>171115</v>
      </c>
      <c r="J93318" t="s">
        <v>171117</v>
      </c>
      <c r="K93318" t="s">
        <v>171119</v>
      </c>
      <c r="L93318" t="s">
        <v>171122</v>
      </c>
    </row>
    <row r="93319" spans="1:12" x14ac:dyDescent="0.3">
      <c r="A93319" t="s">
        <v>93329</v>
      </c>
      <c r="B93319" t="s">
        <v>167339</v>
      </c>
      <c r="C93319">
        <v>2981526994</v>
      </c>
      <c r="D93319" s="1">
        <v>45357</v>
      </c>
      <c r="E93319" t="s">
        <v>171099</v>
      </c>
      <c r="F93319">
        <v>3205.48</v>
      </c>
      <c r="G93319">
        <v>7594.94</v>
      </c>
      <c r="H93319" t="s">
        <v>171107</v>
      </c>
      <c r="I93319" t="s">
        <v>171115</v>
      </c>
      <c r="J93319" t="s">
        <v>171116</v>
      </c>
      <c r="K93319" t="s">
        <v>171119</v>
      </c>
      <c r="L93319" t="s">
        <v>171125</v>
      </c>
    </row>
    <row r="93320" spans="1:12" x14ac:dyDescent="0.3">
      <c r="A93320" t="s">
        <v>93330</v>
      </c>
      <c r="B93320" t="s">
        <v>129638</v>
      </c>
      <c r="C93320">
        <v>7758446121</v>
      </c>
      <c r="D93320" s="1">
        <v>45444</v>
      </c>
      <c r="E93320" t="s">
        <v>171098</v>
      </c>
      <c r="F93320">
        <v>3563.96</v>
      </c>
      <c r="G93320">
        <v>5181.53</v>
      </c>
      <c r="H93320" t="s">
        <v>171104</v>
      </c>
      <c r="I93320" t="s">
        <v>171111</v>
      </c>
      <c r="J93320" t="s">
        <v>171117</v>
      </c>
      <c r="K93320" t="s">
        <v>171119</v>
      </c>
      <c r="L93320" t="s">
        <v>171125</v>
      </c>
    </row>
    <row r="93321" spans="1:12" x14ac:dyDescent="0.3">
      <c r="A93321" t="s">
        <v>93331</v>
      </c>
      <c r="B93321" t="s">
        <v>167340</v>
      </c>
      <c r="C93321">
        <v>4961116159</v>
      </c>
      <c r="D93321" s="1">
        <v>45348</v>
      </c>
      <c r="E93321" t="s">
        <v>171098</v>
      </c>
      <c r="F93321">
        <v>3836.1</v>
      </c>
      <c r="G93321">
        <v>8959.4599999999991</v>
      </c>
      <c r="H93321" t="s">
        <v>171103</v>
      </c>
      <c r="I93321" t="s">
        <v>171112</v>
      </c>
      <c r="J93321" t="s">
        <v>171116</v>
      </c>
      <c r="K93321" t="s">
        <v>171119</v>
      </c>
      <c r="L93321" t="s">
        <v>171123</v>
      </c>
    </row>
    <row r="93322" spans="1:12" x14ac:dyDescent="0.3">
      <c r="A93322" t="s">
        <v>93332</v>
      </c>
      <c r="B93322" t="s">
        <v>167341</v>
      </c>
      <c r="C93322">
        <v>4544695601</v>
      </c>
      <c r="D93322" s="1">
        <v>45569</v>
      </c>
      <c r="E93322" t="s">
        <v>171098</v>
      </c>
      <c r="F93322">
        <v>867.32</v>
      </c>
      <c r="G93322">
        <v>2881.45</v>
      </c>
      <c r="H93322" t="s">
        <v>171102</v>
      </c>
      <c r="I93322" t="s">
        <v>171114</v>
      </c>
      <c r="J93322" t="s">
        <v>171117</v>
      </c>
      <c r="K93322" t="s">
        <v>171119</v>
      </c>
      <c r="L93322" t="s">
        <v>171120</v>
      </c>
    </row>
    <row r="93323" spans="1:12" x14ac:dyDescent="0.3">
      <c r="A93323" t="s">
        <v>93333</v>
      </c>
      <c r="B93323" t="s">
        <v>167342</v>
      </c>
      <c r="C93323">
        <v>6947442268</v>
      </c>
      <c r="D93323" s="1">
        <v>45493</v>
      </c>
      <c r="E93323" t="s">
        <v>171098</v>
      </c>
      <c r="F93323">
        <v>3898.28</v>
      </c>
      <c r="G93323">
        <v>2686.98</v>
      </c>
      <c r="H93323" t="s">
        <v>171101</v>
      </c>
      <c r="I93323" t="s">
        <v>171112</v>
      </c>
      <c r="J93323" t="s">
        <v>171118</v>
      </c>
      <c r="K93323" t="s">
        <v>171119</v>
      </c>
      <c r="L93323" t="s">
        <v>171125</v>
      </c>
    </row>
    <row r="93324" spans="1:12" x14ac:dyDescent="0.3">
      <c r="A93324" t="s">
        <v>93334</v>
      </c>
      <c r="B93324" t="s">
        <v>167343</v>
      </c>
      <c r="C93324">
        <v>9923193902</v>
      </c>
      <c r="D93324" s="1">
        <v>45340</v>
      </c>
      <c r="E93324" t="s">
        <v>171099</v>
      </c>
      <c r="F93324">
        <v>2408.59</v>
      </c>
      <c r="G93324">
        <v>4490.17</v>
      </c>
      <c r="H93324" t="s">
        <v>171103</v>
      </c>
      <c r="I93324" t="s">
        <v>171113</v>
      </c>
      <c r="J93324" t="s">
        <v>171116</v>
      </c>
      <c r="K93324" t="s">
        <v>171119</v>
      </c>
      <c r="L93324" t="s">
        <v>171123</v>
      </c>
    </row>
    <row r="93325" spans="1:12" x14ac:dyDescent="0.3">
      <c r="A93325" t="s">
        <v>93335</v>
      </c>
      <c r="B93325" t="s">
        <v>167068</v>
      </c>
      <c r="C93325">
        <v>9481540292</v>
      </c>
      <c r="D93325" s="1">
        <v>45567</v>
      </c>
      <c r="E93325" t="s">
        <v>171098</v>
      </c>
      <c r="F93325">
        <v>3977.18</v>
      </c>
      <c r="G93325">
        <v>1518.12</v>
      </c>
      <c r="H93325" t="s">
        <v>171103</v>
      </c>
      <c r="I93325" t="s">
        <v>171113</v>
      </c>
      <c r="J93325" t="s">
        <v>171116</v>
      </c>
      <c r="K93325" t="s">
        <v>171119</v>
      </c>
      <c r="L93325" t="s">
        <v>171122</v>
      </c>
    </row>
    <row r="93326" spans="1:12" x14ac:dyDescent="0.3">
      <c r="A93326" t="s">
        <v>93336</v>
      </c>
      <c r="B93326" t="s">
        <v>167344</v>
      </c>
      <c r="C93326">
        <v>6601717347</v>
      </c>
      <c r="D93326" s="1">
        <v>45558</v>
      </c>
      <c r="E93326" t="s">
        <v>171098</v>
      </c>
      <c r="F93326">
        <v>3685.1</v>
      </c>
      <c r="G93326">
        <v>7460.57</v>
      </c>
      <c r="H93326" t="s">
        <v>171108</v>
      </c>
      <c r="I93326" t="s">
        <v>171114</v>
      </c>
      <c r="J93326" t="s">
        <v>171117</v>
      </c>
      <c r="K93326" t="s">
        <v>171119</v>
      </c>
      <c r="L93326" t="s">
        <v>171125</v>
      </c>
    </row>
    <row r="93327" spans="1:12" x14ac:dyDescent="0.3">
      <c r="A93327" t="s">
        <v>93337</v>
      </c>
      <c r="B93327" t="s">
        <v>135179</v>
      </c>
      <c r="C93327">
        <v>3792277283</v>
      </c>
      <c r="D93327" s="1">
        <v>45570</v>
      </c>
      <c r="E93327" t="s">
        <v>171098</v>
      </c>
      <c r="F93327">
        <v>1787.41</v>
      </c>
      <c r="G93327">
        <v>3521.24</v>
      </c>
      <c r="H93327" t="s">
        <v>171107</v>
      </c>
      <c r="I93327" t="s">
        <v>171113</v>
      </c>
      <c r="J93327" t="s">
        <v>171118</v>
      </c>
      <c r="K93327" t="s">
        <v>171119</v>
      </c>
      <c r="L93327" t="s">
        <v>171121</v>
      </c>
    </row>
    <row r="93328" spans="1:12" x14ac:dyDescent="0.3">
      <c r="A93328" t="s">
        <v>93338</v>
      </c>
      <c r="B93328" t="s">
        <v>167345</v>
      </c>
      <c r="C93328">
        <v>7686877696</v>
      </c>
      <c r="D93328" s="1">
        <v>45610</v>
      </c>
      <c r="E93328" t="s">
        <v>171099</v>
      </c>
      <c r="F93328">
        <v>907.57</v>
      </c>
      <c r="G93328">
        <v>5182.13</v>
      </c>
      <c r="H93328" t="s">
        <v>171104</v>
      </c>
      <c r="I93328" t="s">
        <v>171112</v>
      </c>
      <c r="J93328" t="s">
        <v>171118</v>
      </c>
      <c r="K93328" t="s">
        <v>171119</v>
      </c>
      <c r="L93328" t="s">
        <v>171121</v>
      </c>
    </row>
    <row r="93329" spans="1:12" x14ac:dyDescent="0.3">
      <c r="A93329" t="s">
        <v>93339</v>
      </c>
      <c r="B93329" t="s">
        <v>167346</v>
      </c>
      <c r="C93329">
        <v>1225898350</v>
      </c>
      <c r="D93329" s="1">
        <v>45601</v>
      </c>
      <c r="E93329" t="s">
        <v>171098</v>
      </c>
      <c r="F93329">
        <v>716.83</v>
      </c>
      <c r="G93329">
        <v>3953.11</v>
      </c>
      <c r="H93329" t="s">
        <v>171101</v>
      </c>
      <c r="I93329" t="s">
        <v>171112</v>
      </c>
      <c r="J93329" t="s">
        <v>171116</v>
      </c>
      <c r="K93329" t="s">
        <v>171119</v>
      </c>
      <c r="L93329" t="s">
        <v>171125</v>
      </c>
    </row>
    <row r="93330" spans="1:12" x14ac:dyDescent="0.3">
      <c r="A93330" t="s">
        <v>93340</v>
      </c>
      <c r="B93330" t="s">
        <v>147323</v>
      </c>
      <c r="C93330">
        <v>9129671580</v>
      </c>
      <c r="D93330" s="1">
        <v>45584</v>
      </c>
      <c r="E93330" t="s">
        <v>171099</v>
      </c>
      <c r="F93330">
        <v>3454.17</v>
      </c>
      <c r="G93330">
        <v>1789.07</v>
      </c>
      <c r="H93330" t="s">
        <v>171104</v>
      </c>
      <c r="I93330" t="s">
        <v>171115</v>
      </c>
      <c r="J93330" t="s">
        <v>171116</v>
      </c>
      <c r="K93330" t="s">
        <v>171119</v>
      </c>
      <c r="L93330" t="s">
        <v>171121</v>
      </c>
    </row>
    <row r="93331" spans="1:12" x14ac:dyDescent="0.3">
      <c r="A93331" t="s">
        <v>93341</v>
      </c>
      <c r="B93331" t="s">
        <v>167347</v>
      </c>
      <c r="C93331">
        <v>7424070509</v>
      </c>
      <c r="D93331" s="1">
        <v>45356</v>
      </c>
      <c r="E93331" t="s">
        <v>171098</v>
      </c>
      <c r="F93331">
        <v>2589.38</v>
      </c>
      <c r="G93331">
        <v>3047.57</v>
      </c>
      <c r="H93331" t="s">
        <v>171100</v>
      </c>
      <c r="I93331" t="s">
        <v>171112</v>
      </c>
      <c r="J93331" t="s">
        <v>171116</v>
      </c>
      <c r="K93331" t="s">
        <v>171119</v>
      </c>
      <c r="L93331" t="s">
        <v>171121</v>
      </c>
    </row>
    <row r="93332" spans="1:12" x14ac:dyDescent="0.3">
      <c r="A93332" t="s">
        <v>93342</v>
      </c>
      <c r="B93332" t="s">
        <v>167348</v>
      </c>
      <c r="C93332">
        <v>1923064487</v>
      </c>
      <c r="D93332" s="1">
        <v>45596</v>
      </c>
      <c r="E93332" t="s">
        <v>171099</v>
      </c>
      <c r="F93332">
        <v>2329.86</v>
      </c>
      <c r="G93332">
        <v>5549.09</v>
      </c>
      <c r="H93332" t="s">
        <v>171105</v>
      </c>
      <c r="I93332" t="s">
        <v>171114</v>
      </c>
      <c r="J93332" t="s">
        <v>171117</v>
      </c>
      <c r="K93332" t="s">
        <v>171119</v>
      </c>
      <c r="L93332" t="s">
        <v>171124</v>
      </c>
    </row>
    <row r="93333" spans="1:12" x14ac:dyDescent="0.3">
      <c r="A93333" t="s">
        <v>93343</v>
      </c>
      <c r="B93333" t="s">
        <v>118542</v>
      </c>
      <c r="C93333">
        <v>2422638983</v>
      </c>
      <c r="D93333" s="1">
        <v>45437</v>
      </c>
      <c r="E93333" t="s">
        <v>171099</v>
      </c>
      <c r="F93333">
        <v>2761.06</v>
      </c>
      <c r="G93333">
        <v>5397.68</v>
      </c>
      <c r="H93333" t="s">
        <v>171108</v>
      </c>
      <c r="I93333" t="s">
        <v>171113</v>
      </c>
      <c r="J93333" t="s">
        <v>171117</v>
      </c>
      <c r="K93333" t="s">
        <v>171119</v>
      </c>
      <c r="L93333" t="s">
        <v>171123</v>
      </c>
    </row>
    <row r="93334" spans="1:12" x14ac:dyDescent="0.3">
      <c r="A93334" t="s">
        <v>93344</v>
      </c>
      <c r="B93334" t="s">
        <v>167349</v>
      </c>
      <c r="C93334">
        <v>5709233644</v>
      </c>
      <c r="D93334" s="1">
        <v>45509</v>
      </c>
      <c r="E93334" t="s">
        <v>171099</v>
      </c>
      <c r="F93334">
        <v>4303.29</v>
      </c>
      <c r="G93334">
        <v>8931.07</v>
      </c>
      <c r="H93334" t="s">
        <v>171109</v>
      </c>
      <c r="I93334" t="s">
        <v>171110</v>
      </c>
      <c r="J93334" t="s">
        <v>171116</v>
      </c>
      <c r="K93334" t="s">
        <v>171119</v>
      </c>
      <c r="L93334" t="s">
        <v>171122</v>
      </c>
    </row>
    <row r="93335" spans="1:12" x14ac:dyDescent="0.3">
      <c r="A93335" t="s">
        <v>93345</v>
      </c>
      <c r="B93335" t="s">
        <v>167350</v>
      </c>
      <c r="C93335">
        <v>6721871386</v>
      </c>
      <c r="D93335" s="1">
        <v>45353</v>
      </c>
      <c r="E93335" t="s">
        <v>171098</v>
      </c>
      <c r="F93335">
        <v>2305.4</v>
      </c>
      <c r="G93335">
        <v>2067.1</v>
      </c>
      <c r="H93335" t="s">
        <v>171105</v>
      </c>
      <c r="I93335" t="s">
        <v>171114</v>
      </c>
      <c r="J93335" t="s">
        <v>171118</v>
      </c>
      <c r="K93335" t="s">
        <v>171119</v>
      </c>
      <c r="L93335" t="s">
        <v>171123</v>
      </c>
    </row>
    <row r="93336" spans="1:12" x14ac:dyDescent="0.3">
      <c r="A93336" t="s">
        <v>93346</v>
      </c>
      <c r="B93336" t="s">
        <v>101399</v>
      </c>
      <c r="C93336">
        <v>5091119979</v>
      </c>
      <c r="D93336" s="1">
        <v>45391</v>
      </c>
      <c r="E93336" t="s">
        <v>171099</v>
      </c>
      <c r="F93336">
        <v>1626.84</v>
      </c>
      <c r="G93336">
        <v>6586.57</v>
      </c>
      <c r="H93336" t="s">
        <v>171105</v>
      </c>
      <c r="I93336" t="s">
        <v>171112</v>
      </c>
      <c r="J93336" t="s">
        <v>171118</v>
      </c>
      <c r="K93336" t="s">
        <v>171119</v>
      </c>
      <c r="L93336" t="s">
        <v>171121</v>
      </c>
    </row>
    <row r="93337" spans="1:12" x14ac:dyDescent="0.3">
      <c r="A93337" t="s">
        <v>93347</v>
      </c>
      <c r="B93337" t="s">
        <v>167351</v>
      </c>
      <c r="C93337">
        <v>4356653077</v>
      </c>
      <c r="D93337" s="1">
        <v>45471</v>
      </c>
      <c r="E93337" t="s">
        <v>171099</v>
      </c>
      <c r="F93337">
        <v>2873.06</v>
      </c>
      <c r="G93337">
        <v>3661.62</v>
      </c>
      <c r="H93337" t="s">
        <v>171102</v>
      </c>
      <c r="I93337" t="s">
        <v>171114</v>
      </c>
      <c r="J93337" t="s">
        <v>171117</v>
      </c>
      <c r="K93337" t="s">
        <v>171119</v>
      </c>
      <c r="L93337" t="s">
        <v>171122</v>
      </c>
    </row>
    <row r="93338" spans="1:12" x14ac:dyDescent="0.3">
      <c r="A93338" t="s">
        <v>93348</v>
      </c>
      <c r="B93338" t="s">
        <v>167352</v>
      </c>
      <c r="C93338">
        <v>2459537595</v>
      </c>
      <c r="D93338" s="1">
        <v>45411</v>
      </c>
      <c r="E93338" t="s">
        <v>171098</v>
      </c>
      <c r="F93338">
        <v>4001.01</v>
      </c>
      <c r="G93338">
        <v>1605.41</v>
      </c>
      <c r="H93338" t="s">
        <v>171102</v>
      </c>
      <c r="I93338" t="s">
        <v>171110</v>
      </c>
      <c r="J93338" t="s">
        <v>171116</v>
      </c>
      <c r="K93338" t="s">
        <v>171119</v>
      </c>
      <c r="L93338" t="s">
        <v>171121</v>
      </c>
    </row>
    <row r="93339" spans="1:12" x14ac:dyDescent="0.3">
      <c r="A93339" t="s">
        <v>93349</v>
      </c>
      <c r="B93339" t="s">
        <v>124158</v>
      </c>
      <c r="C93339">
        <v>9616324933</v>
      </c>
      <c r="D93339" s="1">
        <v>45619</v>
      </c>
      <c r="E93339" t="s">
        <v>171099</v>
      </c>
      <c r="F93339">
        <v>2449.5100000000002</v>
      </c>
      <c r="G93339">
        <v>1214.53</v>
      </c>
      <c r="H93339" t="s">
        <v>171104</v>
      </c>
      <c r="I93339" t="s">
        <v>171114</v>
      </c>
      <c r="J93339" t="s">
        <v>171118</v>
      </c>
      <c r="K93339" t="s">
        <v>171119</v>
      </c>
      <c r="L93339" t="s">
        <v>171123</v>
      </c>
    </row>
    <row r="93340" spans="1:12" x14ac:dyDescent="0.3">
      <c r="A93340" t="s">
        <v>93350</v>
      </c>
      <c r="B93340" t="s">
        <v>100463</v>
      </c>
      <c r="C93340">
        <v>7548072059</v>
      </c>
      <c r="D93340" s="1">
        <v>45330</v>
      </c>
      <c r="E93340" t="s">
        <v>171098</v>
      </c>
      <c r="F93340">
        <v>3925.31</v>
      </c>
      <c r="G93340">
        <v>3898.46</v>
      </c>
      <c r="H93340" t="s">
        <v>171105</v>
      </c>
      <c r="I93340" t="s">
        <v>171110</v>
      </c>
      <c r="J93340" t="s">
        <v>171116</v>
      </c>
      <c r="K93340" t="s">
        <v>171119</v>
      </c>
      <c r="L93340" t="s">
        <v>171123</v>
      </c>
    </row>
    <row r="93341" spans="1:12" x14ac:dyDescent="0.3">
      <c r="A93341" t="s">
        <v>93351</v>
      </c>
      <c r="B93341" t="s">
        <v>101386</v>
      </c>
      <c r="C93341">
        <v>3254512662</v>
      </c>
      <c r="D93341" s="1">
        <v>45538</v>
      </c>
      <c r="E93341" t="s">
        <v>171099</v>
      </c>
      <c r="F93341">
        <v>1946.74</v>
      </c>
      <c r="G93341">
        <v>1721.29</v>
      </c>
      <c r="H93341" t="s">
        <v>171102</v>
      </c>
      <c r="I93341" t="s">
        <v>171111</v>
      </c>
      <c r="J93341" t="s">
        <v>171117</v>
      </c>
      <c r="K93341" t="s">
        <v>171119</v>
      </c>
      <c r="L93341" t="s">
        <v>171124</v>
      </c>
    </row>
    <row r="93342" spans="1:12" x14ac:dyDescent="0.3">
      <c r="A93342" t="s">
        <v>93352</v>
      </c>
      <c r="B93342" t="s">
        <v>167353</v>
      </c>
      <c r="C93342">
        <v>9887744567</v>
      </c>
      <c r="D93342" s="1">
        <v>45478</v>
      </c>
      <c r="E93342" t="s">
        <v>171098</v>
      </c>
      <c r="F93342">
        <v>781.13</v>
      </c>
      <c r="G93342">
        <v>5759.54</v>
      </c>
      <c r="H93342" t="s">
        <v>171103</v>
      </c>
      <c r="I93342" t="s">
        <v>171115</v>
      </c>
      <c r="J93342" t="s">
        <v>171117</v>
      </c>
      <c r="K93342" t="s">
        <v>171119</v>
      </c>
      <c r="L93342" t="s">
        <v>171122</v>
      </c>
    </row>
    <row r="93343" spans="1:12" x14ac:dyDescent="0.3">
      <c r="A93343" t="s">
        <v>93353</v>
      </c>
      <c r="B93343" t="s">
        <v>167354</v>
      </c>
      <c r="C93343">
        <v>9548458783</v>
      </c>
      <c r="D93343" s="1">
        <v>45563</v>
      </c>
      <c r="E93343" t="s">
        <v>171098</v>
      </c>
      <c r="F93343">
        <v>3233.27</v>
      </c>
      <c r="G93343">
        <v>3204.55</v>
      </c>
      <c r="H93343" t="s">
        <v>171107</v>
      </c>
      <c r="I93343" t="s">
        <v>171114</v>
      </c>
      <c r="J93343" t="s">
        <v>171117</v>
      </c>
      <c r="K93343" t="s">
        <v>171119</v>
      </c>
      <c r="L93343" t="s">
        <v>171123</v>
      </c>
    </row>
    <row r="93344" spans="1:12" x14ac:dyDescent="0.3">
      <c r="A93344" t="s">
        <v>93354</v>
      </c>
      <c r="B93344" t="s">
        <v>108361</v>
      </c>
      <c r="C93344">
        <v>1592119962</v>
      </c>
      <c r="D93344" s="1">
        <v>45566</v>
      </c>
      <c r="E93344" t="s">
        <v>171099</v>
      </c>
      <c r="F93344">
        <v>4571.7299999999996</v>
      </c>
      <c r="G93344">
        <v>1510.38</v>
      </c>
      <c r="H93344" t="s">
        <v>171102</v>
      </c>
      <c r="I93344" t="s">
        <v>171111</v>
      </c>
      <c r="J93344" t="s">
        <v>171117</v>
      </c>
      <c r="K93344" t="s">
        <v>171119</v>
      </c>
      <c r="L93344" t="s">
        <v>171121</v>
      </c>
    </row>
    <row r="93345" spans="1:12" x14ac:dyDescent="0.3">
      <c r="A93345" t="s">
        <v>93355</v>
      </c>
      <c r="B93345" t="s">
        <v>110375</v>
      </c>
      <c r="C93345">
        <v>7428384944</v>
      </c>
      <c r="D93345" s="1">
        <v>45326</v>
      </c>
      <c r="E93345" t="s">
        <v>171099</v>
      </c>
      <c r="F93345">
        <v>2079.4</v>
      </c>
      <c r="G93345">
        <v>6368.04</v>
      </c>
      <c r="H93345" t="s">
        <v>171100</v>
      </c>
      <c r="I93345" t="s">
        <v>171110</v>
      </c>
      <c r="J93345" t="s">
        <v>171116</v>
      </c>
      <c r="K93345" t="s">
        <v>171119</v>
      </c>
      <c r="L93345" t="s">
        <v>171120</v>
      </c>
    </row>
    <row r="93346" spans="1:12" x14ac:dyDescent="0.3">
      <c r="A93346" t="s">
        <v>93356</v>
      </c>
      <c r="B93346" t="s">
        <v>167355</v>
      </c>
      <c r="C93346">
        <v>3400381803</v>
      </c>
      <c r="D93346" s="1">
        <v>45478</v>
      </c>
      <c r="E93346" t="s">
        <v>171098</v>
      </c>
      <c r="F93346">
        <v>4461.74</v>
      </c>
      <c r="G93346">
        <v>6888.01</v>
      </c>
      <c r="H93346" t="s">
        <v>171108</v>
      </c>
      <c r="I93346" t="s">
        <v>171115</v>
      </c>
      <c r="J93346" t="s">
        <v>171118</v>
      </c>
      <c r="K93346" t="s">
        <v>171119</v>
      </c>
      <c r="L93346" t="s">
        <v>171124</v>
      </c>
    </row>
    <row r="93347" spans="1:12" x14ac:dyDescent="0.3">
      <c r="A93347" t="s">
        <v>93357</v>
      </c>
      <c r="B93347" t="s">
        <v>167356</v>
      </c>
      <c r="C93347">
        <v>5004803521</v>
      </c>
      <c r="D93347" s="1">
        <v>45328</v>
      </c>
      <c r="E93347" t="s">
        <v>171099</v>
      </c>
      <c r="F93347">
        <v>1510.63</v>
      </c>
      <c r="G93347">
        <v>6691.28</v>
      </c>
      <c r="H93347" t="s">
        <v>171101</v>
      </c>
      <c r="I93347" t="s">
        <v>171111</v>
      </c>
      <c r="J93347" t="s">
        <v>171117</v>
      </c>
      <c r="K93347" t="s">
        <v>171119</v>
      </c>
      <c r="L93347" t="s">
        <v>171122</v>
      </c>
    </row>
    <row r="93348" spans="1:12" x14ac:dyDescent="0.3">
      <c r="A93348" t="s">
        <v>93358</v>
      </c>
      <c r="B93348" t="s">
        <v>167357</v>
      </c>
      <c r="C93348">
        <v>7374883077</v>
      </c>
      <c r="D93348" s="1">
        <v>45522</v>
      </c>
      <c r="E93348" t="s">
        <v>171099</v>
      </c>
      <c r="F93348">
        <v>3769.66</v>
      </c>
      <c r="G93348">
        <v>7623.87</v>
      </c>
      <c r="H93348" t="s">
        <v>171105</v>
      </c>
      <c r="I93348" t="s">
        <v>171110</v>
      </c>
      <c r="J93348" t="s">
        <v>171117</v>
      </c>
      <c r="K93348" t="s">
        <v>171119</v>
      </c>
      <c r="L93348" t="s">
        <v>171122</v>
      </c>
    </row>
    <row r="93349" spans="1:12" x14ac:dyDescent="0.3">
      <c r="A93349" t="s">
        <v>93359</v>
      </c>
      <c r="B93349" t="s">
        <v>167358</v>
      </c>
      <c r="C93349">
        <v>9070251095</v>
      </c>
      <c r="D93349" s="1">
        <v>45564</v>
      </c>
      <c r="E93349" t="s">
        <v>171098</v>
      </c>
      <c r="F93349">
        <v>3421.28</v>
      </c>
      <c r="G93349">
        <v>7562.17</v>
      </c>
      <c r="H93349" t="s">
        <v>171101</v>
      </c>
      <c r="I93349" t="s">
        <v>171110</v>
      </c>
      <c r="J93349" t="s">
        <v>171116</v>
      </c>
      <c r="K93349" t="s">
        <v>171119</v>
      </c>
      <c r="L93349" t="s">
        <v>171124</v>
      </c>
    </row>
    <row r="93350" spans="1:12" x14ac:dyDescent="0.3">
      <c r="A93350" t="s">
        <v>93360</v>
      </c>
      <c r="B93350" t="s">
        <v>133123</v>
      </c>
      <c r="C93350">
        <v>8274162807</v>
      </c>
      <c r="D93350" s="1">
        <v>45440</v>
      </c>
      <c r="E93350" t="s">
        <v>171099</v>
      </c>
      <c r="F93350">
        <v>2747.01</v>
      </c>
      <c r="G93350">
        <v>9318.5400000000009</v>
      </c>
      <c r="H93350" t="s">
        <v>171102</v>
      </c>
      <c r="I93350" t="s">
        <v>171112</v>
      </c>
      <c r="J93350" t="s">
        <v>171117</v>
      </c>
      <c r="K93350" t="s">
        <v>171119</v>
      </c>
      <c r="L93350" t="s">
        <v>171125</v>
      </c>
    </row>
    <row r="93351" spans="1:12" x14ac:dyDescent="0.3">
      <c r="A93351" t="s">
        <v>93361</v>
      </c>
      <c r="B93351" t="s">
        <v>103660</v>
      </c>
      <c r="C93351">
        <v>7475478326</v>
      </c>
      <c r="D93351" s="1">
        <v>45418</v>
      </c>
      <c r="E93351" t="s">
        <v>171099</v>
      </c>
      <c r="F93351">
        <v>596.82000000000005</v>
      </c>
      <c r="G93351">
        <v>7607.4</v>
      </c>
      <c r="H93351" t="s">
        <v>171109</v>
      </c>
      <c r="I93351" t="s">
        <v>171112</v>
      </c>
      <c r="J93351" t="s">
        <v>171117</v>
      </c>
      <c r="K93351" t="s">
        <v>171119</v>
      </c>
      <c r="L93351" t="s">
        <v>171123</v>
      </c>
    </row>
    <row r="93352" spans="1:12" x14ac:dyDescent="0.3">
      <c r="A93352" t="s">
        <v>93362</v>
      </c>
      <c r="B93352" t="s">
        <v>105627</v>
      </c>
      <c r="C93352">
        <v>5311903539</v>
      </c>
      <c r="D93352" s="1">
        <v>45615</v>
      </c>
      <c r="E93352" t="s">
        <v>171098</v>
      </c>
      <c r="F93352">
        <v>3389.7</v>
      </c>
      <c r="G93352">
        <v>4210</v>
      </c>
      <c r="H93352" t="s">
        <v>171105</v>
      </c>
      <c r="I93352" t="s">
        <v>171112</v>
      </c>
      <c r="J93352" t="s">
        <v>171117</v>
      </c>
      <c r="K93352" t="s">
        <v>171119</v>
      </c>
      <c r="L93352" t="s">
        <v>171125</v>
      </c>
    </row>
    <row r="93353" spans="1:12" x14ac:dyDescent="0.3">
      <c r="A93353" t="s">
        <v>93363</v>
      </c>
      <c r="B93353" t="s">
        <v>167359</v>
      </c>
      <c r="C93353">
        <v>3759088830</v>
      </c>
      <c r="D93353" s="1">
        <v>45576</v>
      </c>
      <c r="E93353" t="s">
        <v>171098</v>
      </c>
      <c r="F93353">
        <v>330.24</v>
      </c>
      <c r="G93353">
        <v>1021.44</v>
      </c>
      <c r="H93353" t="s">
        <v>171100</v>
      </c>
      <c r="I93353" t="s">
        <v>171110</v>
      </c>
      <c r="J93353" t="s">
        <v>171117</v>
      </c>
      <c r="K93353" t="s">
        <v>171119</v>
      </c>
      <c r="L93353" t="s">
        <v>171122</v>
      </c>
    </row>
    <row r="93354" spans="1:12" x14ac:dyDescent="0.3">
      <c r="A93354" t="s">
        <v>93364</v>
      </c>
      <c r="B93354" t="s">
        <v>167360</v>
      </c>
      <c r="C93354">
        <v>7064780813</v>
      </c>
      <c r="D93354" s="1">
        <v>45554</v>
      </c>
      <c r="E93354" t="s">
        <v>171099</v>
      </c>
      <c r="F93354">
        <v>2060.35</v>
      </c>
      <c r="G93354">
        <v>8730.61</v>
      </c>
      <c r="H93354" t="s">
        <v>171109</v>
      </c>
      <c r="I93354" t="s">
        <v>171110</v>
      </c>
      <c r="J93354" t="s">
        <v>171117</v>
      </c>
      <c r="K93354" t="s">
        <v>171119</v>
      </c>
      <c r="L93354" t="s">
        <v>171120</v>
      </c>
    </row>
    <row r="93355" spans="1:12" x14ac:dyDescent="0.3">
      <c r="A93355" t="s">
        <v>93365</v>
      </c>
      <c r="B93355" t="s">
        <v>103183</v>
      </c>
      <c r="C93355">
        <v>7042364569</v>
      </c>
      <c r="D93355" s="1">
        <v>45483</v>
      </c>
      <c r="E93355" t="s">
        <v>171099</v>
      </c>
      <c r="F93355">
        <v>2855.86</v>
      </c>
      <c r="G93355">
        <v>4088.89</v>
      </c>
      <c r="H93355" t="s">
        <v>171101</v>
      </c>
      <c r="I93355" t="s">
        <v>171114</v>
      </c>
      <c r="J93355" t="s">
        <v>171117</v>
      </c>
      <c r="K93355" t="s">
        <v>171119</v>
      </c>
      <c r="L93355" t="s">
        <v>171124</v>
      </c>
    </row>
    <row r="93356" spans="1:12" x14ac:dyDescent="0.3">
      <c r="A93356" t="s">
        <v>93366</v>
      </c>
      <c r="B93356" t="s">
        <v>167361</v>
      </c>
      <c r="C93356">
        <v>2908870917</v>
      </c>
      <c r="D93356" s="1">
        <v>45517</v>
      </c>
      <c r="E93356" t="s">
        <v>171099</v>
      </c>
      <c r="F93356">
        <v>1751.43</v>
      </c>
      <c r="G93356">
        <v>4269.32</v>
      </c>
      <c r="H93356" t="s">
        <v>171107</v>
      </c>
      <c r="I93356" t="s">
        <v>171113</v>
      </c>
      <c r="J93356" t="s">
        <v>171117</v>
      </c>
      <c r="K93356" t="s">
        <v>171119</v>
      </c>
      <c r="L93356" t="s">
        <v>171124</v>
      </c>
    </row>
    <row r="93357" spans="1:12" x14ac:dyDescent="0.3">
      <c r="A93357" t="s">
        <v>93367</v>
      </c>
      <c r="B93357" t="s">
        <v>158316</v>
      </c>
      <c r="C93357">
        <v>3758547551</v>
      </c>
      <c r="D93357" s="1">
        <v>45529</v>
      </c>
      <c r="E93357" t="s">
        <v>171099</v>
      </c>
      <c r="F93357">
        <v>4696.9399999999996</v>
      </c>
      <c r="G93357">
        <v>4817.2299999999996</v>
      </c>
      <c r="H93357" t="s">
        <v>171100</v>
      </c>
      <c r="I93357" t="s">
        <v>171113</v>
      </c>
      <c r="J93357" t="s">
        <v>171117</v>
      </c>
      <c r="K93357" t="s">
        <v>171119</v>
      </c>
      <c r="L93357" t="s">
        <v>171123</v>
      </c>
    </row>
    <row r="93358" spans="1:12" x14ac:dyDescent="0.3">
      <c r="A93358" t="s">
        <v>93368</v>
      </c>
      <c r="B93358" t="s">
        <v>167362</v>
      </c>
      <c r="C93358">
        <v>6910549741</v>
      </c>
      <c r="D93358" s="1">
        <v>45573</v>
      </c>
      <c r="E93358" t="s">
        <v>171098</v>
      </c>
      <c r="F93358">
        <v>3183.4</v>
      </c>
      <c r="G93358">
        <v>9600.9699999999993</v>
      </c>
      <c r="H93358" t="s">
        <v>171105</v>
      </c>
      <c r="I93358" t="s">
        <v>171115</v>
      </c>
      <c r="J93358" t="s">
        <v>171116</v>
      </c>
      <c r="K93358" t="s">
        <v>171119</v>
      </c>
      <c r="L93358" t="s">
        <v>171120</v>
      </c>
    </row>
    <row r="93359" spans="1:12" x14ac:dyDescent="0.3">
      <c r="A93359" t="s">
        <v>93369</v>
      </c>
      <c r="B93359" t="s">
        <v>167363</v>
      </c>
      <c r="C93359">
        <v>7971452498</v>
      </c>
      <c r="D93359" s="1">
        <v>45499</v>
      </c>
      <c r="E93359" t="s">
        <v>171098</v>
      </c>
      <c r="F93359">
        <v>2633.48</v>
      </c>
      <c r="G93359">
        <v>2651.31</v>
      </c>
      <c r="H93359" t="s">
        <v>171104</v>
      </c>
      <c r="I93359" t="s">
        <v>171114</v>
      </c>
      <c r="J93359" t="s">
        <v>171118</v>
      </c>
      <c r="K93359" t="s">
        <v>171119</v>
      </c>
      <c r="L93359" t="s">
        <v>171121</v>
      </c>
    </row>
    <row r="93360" spans="1:12" x14ac:dyDescent="0.3">
      <c r="A93360" t="s">
        <v>93370</v>
      </c>
      <c r="B93360" t="s">
        <v>167364</v>
      </c>
      <c r="C93360">
        <v>8441377025</v>
      </c>
      <c r="D93360" s="1">
        <v>45367</v>
      </c>
      <c r="E93360" t="s">
        <v>171098</v>
      </c>
      <c r="F93360">
        <v>2330.9499999999998</v>
      </c>
      <c r="G93360">
        <v>917.56</v>
      </c>
      <c r="H93360" t="s">
        <v>171101</v>
      </c>
      <c r="I93360" t="s">
        <v>171113</v>
      </c>
      <c r="J93360" t="s">
        <v>171116</v>
      </c>
      <c r="K93360" t="s">
        <v>171119</v>
      </c>
      <c r="L93360" t="s">
        <v>171120</v>
      </c>
    </row>
    <row r="93361" spans="1:12" x14ac:dyDescent="0.3">
      <c r="A93361" t="s">
        <v>93371</v>
      </c>
      <c r="B93361" t="s">
        <v>150457</v>
      </c>
      <c r="C93361">
        <v>6374597859</v>
      </c>
      <c r="D93361" s="1">
        <v>45563</v>
      </c>
      <c r="E93361" t="s">
        <v>171098</v>
      </c>
      <c r="F93361">
        <v>333.44</v>
      </c>
      <c r="G93361">
        <v>908.73</v>
      </c>
      <c r="H93361" t="s">
        <v>171101</v>
      </c>
      <c r="I93361" t="s">
        <v>171111</v>
      </c>
      <c r="J93361" t="s">
        <v>171117</v>
      </c>
      <c r="K93361" t="s">
        <v>171119</v>
      </c>
      <c r="L93361" t="s">
        <v>171124</v>
      </c>
    </row>
    <row r="93362" spans="1:12" x14ac:dyDescent="0.3">
      <c r="A93362" t="s">
        <v>93372</v>
      </c>
      <c r="B93362" t="s">
        <v>100736</v>
      </c>
      <c r="C93362">
        <v>8622750735</v>
      </c>
      <c r="D93362" s="1">
        <v>45530</v>
      </c>
      <c r="E93362" t="s">
        <v>171098</v>
      </c>
      <c r="F93362">
        <v>534.88</v>
      </c>
      <c r="G93362">
        <v>5754.86</v>
      </c>
      <c r="H93362" t="s">
        <v>171103</v>
      </c>
      <c r="I93362" t="s">
        <v>171114</v>
      </c>
      <c r="J93362" t="s">
        <v>171117</v>
      </c>
      <c r="K93362" t="s">
        <v>171119</v>
      </c>
      <c r="L93362" t="s">
        <v>171120</v>
      </c>
    </row>
    <row r="93363" spans="1:12" x14ac:dyDescent="0.3">
      <c r="A93363" t="s">
        <v>93373</v>
      </c>
      <c r="B93363" t="s">
        <v>103198</v>
      </c>
      <c r="C93363">
        <v>9670997929</v>
      </c>
      <c r="D93363" s="1">
        <v>45558</v>
      </c>
      <c r="E93363" t="s">
        <v>171099</v>
      </c>
      <c r="F93363">
        <v>3572.54</v>
      </c>
      <c r="G93363">
        <v>6376.51</v>
      </c>
      <c r="H93363" t="s">
        <v>171106</v>
      </c>
      <c r="I93363" t="s">
        <v>171110</v>
      </c>
      <c r="J93363" t="s">
        <v>171117</v>
      </c>
      <c r="K93363" t="s">
        <v>171119</v>
      </c>
      <c r="L93363" t="s">
        <v>171120</v>
      </c>
    </row>
    <row r="93364" spans="1:12" x14ac:dyDescent="0.3">
      <c r="A93364" t="s">
        <v>93374</v>
      </c>
      <c r="B93364" t="s">
        <v>167365</v>
      </c>
      <c r="C93364">
        <v>5371042619</v>
      </c>
      <c r="D93364" s="1">
        <v>45533</v>
      </c>
      <c r="E93364" t="s">
        <v>171099</v>
      </c>
      <c r="F93364">
        <v>3230.4</v>
      </c>
      <c r="G93364">
        <v>6708.65</v>
      </c>
      <c r="H93364" t="s">
        <v>171105</v>
      </c>
      <c r="I93364" t="s">
        <v>171114</v>
      </c>
      <c r="J93364" t="s">
        <v>171118</v>
      </c>
      <c r="K93364" t="s">
        <v>171119</v>
      </c>
      <c r="L93364" t="s">
        <v>171120</v>
      </c>
    </row>
    <row r="93365" spans="1:12" x14ac:dyDescent="0.3">
      <c r="A93365" t="s">
        <v>93375</v>
      </c>
      <c r="B93365" t="s">
        <v>110774</v>
      </c>
      <c r="C93365">
        <v>9786944050</v>
      </c>
      <c r="D93365" s="1">
        <v>45528</v>
      </c>
      <c r="E93365" t="s">
        <v>171098</v>
      </c>
      <c r="F93365">
        <v>1688.82</v>
      </c>
      <c r="G93365">
        <v>4028.74</v>
      </c>
      <c r="H93365" t="s">
        <v>171103</v>
      </c>
      <c r="I93365" t="s">
        <v>171112</v>
      </c>
      <c r="J93365" t="s">
        <v>171116</v>
      </c>
      <c r="K93365" t="s">
        <v>171119</v>
      </c>
      <c r="L93365" t="s">
        <v>171121</v>
      </c>
    </row>
    <row r="93366" spans="1:12" x14ac:dyDescent="0.3">
      <c r="A93366" t="s">
        <v>93376</v>
      </c>
      <c r="B93366" t="s">
        <v>167366</v>
      </c>
      <c r="C93366">
        <v>7380608180</v>
      </c>
      <c r="D93366" s="1">
        <v>45395</v>
      </c>
      <c r="E93366" t="s">
        <v>171098</v>
      </c>
      <c r="F93366">
        <v>514.4</v>
      </c>
      <c r="G93366">
        <v>1813.67</v>
      </c>
      <c r="H93366" t="s">
        <v>171109</v>
      </c>
      <c r="I93366" t="s">
        <v>171112</v>
      </c>
      <c r="J93366" t="s">
        <v>171118</v>
      </c>
      <c r="K93366" t="s">
        <v>171119</v>
      </c>
      <c r="L93366" t="s">
        <v>171125</v>
      </c>
    </row>
    <row r="93367" spans="1:12" x14ac:dyDescent="0.3">
      <c r="A93367" t="s">
        <v>93377</v>
      </c>
      <c r="B93367" t="s">
        <v>167367</v>
      </c>
      <c r="C93367">
        <v>2960546044</v>
      </c>
      <c r="D93367" s="1">
        <v>45620</v>
      </c>
      <c r="E93367" t="s">
        <v>171098</v>
      </c>
      <c r="F93367">
        <v>4003.86</v>
      </c>
      <c r="G93367">
        <v>8969.39</v>
      </c>
      <c r="H93367" t="s">
        <v>171100</v>
      </c>
      <c r="I93367" t="s">
        <v>171110</v>
      </c>
      <c r="J93367" t="s">
        <v>171117</v>
      </c>
      <c r="K93367" t="s">
        <v>171119</v>
      </c>
      <c r="L93367" t="s">
        <v>171122</v>
      </c>
    </row>
    <row r="93368" spans="1:12" x14ac:dyDescent="0.3">
      <c r="A93368" t="s">
        <v>93378</v>
      </c>
      <c r="B93368" t="s">
        <v>132466</v>
      </c>
      <c r="C93368">
        <v>1716917751</v>
      </c>
      <c r="D93368" s="1">
        <v>45535</v>
      </c>
      <c r="E93368" t="s">
        <v>171099</v>
      </c>
      <c r="F93368">
        <v>110.13</v>
      </c>
      <c r="G93368">
        <v>6028.18</v>
      </c>
      <c r="H93368" t="s">
        <v>171103</v>
      </c>
      <c r="I93368" t="s">
        <v>171110</v>
      </c>
      <c r="J93368" t="s">
        <v>171118</v>
      </c>
      <c r="K93368" t="s">
        <v>171119</v>
      </c>
      <c r="L93368" t="s">
        <v>171121</v>
      </c>
    </row>
    <row r="93369" spans="1:12" x14ac:dyDescent="0.3">
      <c r="A93369" t="s">
        <v>93379</v>
      </c>
      <c r="B93369" t="s">
        <v>167368</v>
      </c>
      <c r="C93369">
        <v>3394144406</v>
      </c>
      <c r="D93369" s="1">
        <v>45476</v>
      </c>
      <c r="E93369" t="s">
        <v>171099</v>
      </c>
      <c r="F93369">
        <v>4208.17</v>
      </c>
      <c r="G93369">
        <v>5744.39</v>
      </c>
      <c r="H93369" t="s">
        <v>171109</v>
      </c>
      <c r="I93369" t="s">
        <v>171113</v>
      </c>
      <c r="J93369" t="s">
        <v>171116</v>
      </c>
      <c r="K93369" t="s">
        <v>171119</v>
      </c>
      <c r="L93369" t="s">
        <v>171122</v>
      </c>
    </row>
    <row r="93370" spans="1:12" x14ac:dyDescent="0.3">
      <c r="A93370" t="s">
        <v>93380</v>
      </c>
      <c r="B93370" t="s">
        <v>167369</v>
      </c>
      <c r="C93370">
        <v>5840540214</v>
      </c>
      <c r="D93370" s="1">
        <v>45322</v>
      </c>
      <c r="E93370" t="s">
        <v>171099</v>
      </c>
      <c r="F93370">
        <v>326.05</v>
      </c>
      <c r="G93370">
        <v>6074.92</v>
      </c>
      <c r="H93370" t="s">
        <v>171101</v>
      </c>
      <c r="I93370" t="s">
        <v>171110</v>
      </c>
      <c r="J93370" t="s">
        <v>171117</v>
      </c>
      <c r="K93370" t="s">
        <v>171119</v>
      </c>
      <c r="L93370" t="s">
        <v>171125</v>
      </c>
    </row>
    <row r="93371" spans="1:12" x14ac:dyDescent="0.3">
      <c r="A93371" t="s">
        <v>93381</v>
      </c>
      <c r="B93371" t="s">
        <v>100923</v>
      </c>
      <c r="C93371">
        <v>9603684278</v>
      </c>
      <c r="D93371" s="1">
        <v>45452</v>
      </c>
      <c r="E93371" t="s">
        <v>171098</v>
      </c>
      <c r="F93371">
        <v>309.29000000000002</v>
      </c>
      <c r="G93371">
        <v>4286.8599999999997</v>
      </c>
      <c r="H93371" t="s">
        <v>171105</v>
      </c>
      <c r="I93371" t="s">
        <v>171110</v>
      </c>
      <c r="J93371" t="s">
        <v>171118</v>
      </c>
      <c r="K93371" t="s">
        <v>171119</v>
      </c>
      <c r="L93371" t="s">
        <v>171125</v>
      </c>
    </row>
    <row r="93372" spans="1:12" x14ac:dyDescent="0.3">
      <c r="A93372" t="s">
        <v>93382</v>
      </c>
      <c r="B93372" t="s">
        <v>167370</v>
      </c>
      <c r="C93372">
        <v>4567563676</v>
      </c>
      <c r="D93372" s="1">
        <v>45355</v>
      </c>
      <c r="E93372" t="s">
        <v>171098</v>
      </c>
      <c r="F93372">
        <v>4902.07</v>
      </c>
      <c r="G93372">
        <v>3964.92</v>
      </c>
      <c r="H93372" t="s">
        <v>171106</v>
      </c>
      <c r="I93372" t="s">
        <v>171113</v>
      </c>
      <c r="J93372" t="s">
        <v>171118</v>
      </c>
      <c r="K93372" t="s">
        <v>171119</v>
      </c>
      <c r="L93372" t="s">
        <v>171123</v>
      </c>
    </row>
    <row r="93373" spans="1:12" x14ac:dyDescent="0.3">
      <c r="A93373" t="s">
        <v>93383</v>
      </c>
      <c r="B93373" t="s">
        <v>167371</v>
      </c>
      <c r="C93373">
        <v>3074427255</v>
      </c>
      <c r="D93373" s="1">
        <v>45561</v>
      </c>
      <c r="E93373" t="s">
        <v>171098</v>
      </c>
      <c r="F93373">
        <v>3844.46</v>
      </c>
      <c r="G93373">
        <v>9344.2800000000007</v>
      </c>
      <c r="H93373" t="s">
        <v>171102</v>
      </c>
      <c r="I93373" t="s">
        <v>171110</v>
      </c>
      <c r="J93373" t="s">
        <v>171117</v>
      </c>
      <c r="K93373" t="s">
        <v>171119</v>
      </c>
      <c r="L93373" t="s">
        <v>171123</v>
      </c>
    </row>
    <row r="93374" spans="1:12" x14ac:dyDescent="0.3">
      <c r="A93374" t="s">
        <v>93384</v>
      </c>
      <c r="B93374" t="s">
        <v>112775</v>
      </c>
      <c r="C93374">
        <v>5489032628</v>
      </c>
      <c r="D93374" s="1">
        <v>45308</v>
      </c>
      <c r="E93374" t="s">
        <v>171098</v>
      </c>
      <c r="F93374">
        <v>979.28</v>
      </c>
      <c r="G93374">
        <v>2967.68</v>
      </c>
      <c r="H93374" t="s">
        <v>171109</v>
      </c>
      <c r="I93374" t="s">
        <v>171112</v>
      </c>
      <c r="J93374" t="s">
        <v>171117</v>
      </c>
      <c r="K93374" t="s">
        <v>171119</v>
      </c>
      <c r="L93374" t="s">
        <v>171122</v>
      </c>
    </row>
    <row r="93375" spans="1:12" x14ac:dyDescent="0.3">
      <c r="A93375" t="s">
        <v>93385</v>
      </c>
      <c r="B93375" t="s">
        <v>100164</v>
      </c>
      <c r="C93375">
        <v>5048017454</v>
      </c>
      <c r="D93375" s="1">
        <v>45342</v>
      </c>
      <c r="E93375" t="s">
        <v>171099</v>
      </c>
      <c r="F93375">
        <v>3330.86</v>
      </c>
      <c r="G93375">
        <v>4932.3599999999997</v>
      </c>
      <c r="H93375" t="s">
        <v>171100</v>
      </c>
      <c r="I93375" t="s">
        <v>171112</v>
      </c>
      <c r="J93375" t="s">
        <v>171116</v>
      </c>
      <c r="K93375" t="s">
        <v>171119</v>
      </c>
      <c r="L93375" t="s">
        <v>171121</v>
      </c>
    </row>
    <row r="93376" spans="1:12" x14ac:dyDescent="0.3">
      <c r="A93376" t="s">
        <v>93386</v>
      </c>
      <c r="B93376" t="s">
        <v>132222</v>
      </c>
      <c r="C93376">
        <v>2950276901</v>
      </c>
      <c r="D93376" s="1">
        <v>45523</v>
      </c>
      <c r="E93376" t="s">
        <v>171098</v>
      </c>
      <c r="F93376">
        <v>2768.51</v>
      </c>
      <c r="G93376">
        <v>1673.52</v>
      </c>
      <c r="H93376" t="s">
        <v>171107</v>
      </c>
      <c r="I93376" t="s">
        <v>171112</v>
      </c>
      <c r="J93376" t="s">
        <v>171116</v>
      </c>
      <c r="K93376" t="s">
        <v>171119</v>
      </c>
      <c r="L93376" t="s">
        <v>171124</v>
      </c>
    </row>
    <row r="93377" spans="1:12" x14ac:dyDescent="0.3">
      <c r="A93377" t="s">
        <v>93387</v>
      </c>
      <c r="B93377" t="s">
        <v>120320</v>
      </c>
      <c r="C93377">
        <v>3315811726</v>
      </c>
      <c r="D93377" s="1">
        <v>45339</v>
      </c>
      <c r="E93377" t="s">
        <v>171098</v>
      </c>
      <c r="F93377">
        <v>1712.38</v>
      </c>
      <c r="G93377">
        <v>5596.08</v>
      </c>
      <c r="H93377" t="s">
        <v>171106</v>
      </c>
      <c r="I93377" t="s">
        <v>171110</v>
      </c>
      <c r="J93377" t="s">
        <v>171116</v>
      </c>
      <c r="K93377" t="s">
        <v>171119</v>
      </c>
      <c r="L93377" t="s">
        <v>171124</v>
      </c>
    </row>
    <row r="93378" spans="1:12" x14ac:dyDescent="0.3">
      <c r="A93378" t="s">
        <v>93388</v>
      </c>
      <c r="B93378" t="s">
        <v>167372</v>
      </c>
      <c r="C93378">
        <v>3434719957</v>
      </c>
      <c r="D93378" s="1">
        <v>45604</v>
      </c>
      <c r="E93378" t="s">
        <v>171099</v>
      </c>
      <c r="F93378">
        <v>375.68</v>
      </c>
      <c r="G93378">
        <v>6764.21</v>
      </c>
      <c r="H93378" t="s">
        <v>171108</v>
      </c>
      <c r="I93378" t="s">
        <v>171113</v>
      </c>
      <c r="J93378" t="s">
        <v>171117</v>
      </c>
      <c r="K93378" t="s">
        <v>171119</v>
      </c>
      <c r="L93378" t="s">
        <v>171121</v>
      </c>
    </row>
    <row r="93379" spans="1:12" x14ac:dyDescent="0.3">
      <c r="A93379" t="s">
        <v>93389</v>
      </c>
      <c r="B93379" t="s">
        <v>112124</v>
      </c>
      <c r="C93379">
        <v>9962721331</v>
      </c>
      <c r="D93379" s="1">
        <v>45548</v>
      </c>
      <c r="E93379" t="s">
        <v>171098</v>
      </c>
      <c r="F93379">
        <v>3755.08</v>
      </c>
      <c r="G93379">
        <v>3622.33</v>
      </c>
      <c r="H93379" t="s">
        <v>171104</v>
      </c>
      <c r="I93379" t="s">
        <v>171111</v>
      </c>
      <c r="J93379" t="s">
        <v>171117</v>
      </c>
      <c r="K93379" t="s">
        <v>171119</v>
      </c>
      <c r="L93379" t="s">
        <v>171124</v>
      </c>
    </row>
    <row r="93380" spans="1:12" x14ac:dyDescent="0.3">
      <c r="A93380" t="s">
        <v>93390</v>
      </c>
      <c r="B93380" t="s">
        <v>104670</v>
      </c>
      <c r="C93380">
        <v>5906795903</v>
      </c>
      <c r="D93380" s="1">
        <v>45314</v>
      </c>
      <c r="E93380" t="s">
        <v>171099</v>
      </c>
      <c r="F93380">
        <v>2402.8200000000002</v>
      </c>
      <c r="G93380">
        <v>2694.12</v>
      </c>
      <c r="H93380" t="s">
        <v>171109</v>
      </c>
      <c r="I93380" t="s">
        <v>171112</v>
      </c>
      <c r="J93380" t="s">
        <v>171116</v>
      </c>
      <c r="K93380" t="s">
        <v>171119</v>
      </c>
      <c r="L93380" t="s">
        <v>171124</v>
      </c>
    </row>
    <row r="93381" spans="1:12" x14ac:dyDescent="0.3">
      <c r="A93381" t="s">
        <v>93391</v>
      </c>
      <c r="B93381" t="s">
        <v>111514</v>
      </c>
      <c r="C93381">
        <v>2899978019</v>
      </c>
      <c r="D93381" s="1">
        <v>45453</v>
      </c>
      <c r="E93381" t="s">
        <v>171099</v>
      </c>
      <c r="F93381">
        <v>3582.28</v>
      </c>
      <c r="G93381">
        <v>2178.06</v>
      </c>
      <c r="H93381" t="s">
        <v>171107</v>
      </c>
      <c r="I93381" t="s">
        <v>171115</v>
      </c>
      <c r="J93381" t="s">
        <v>171117</v>
      </c>
      <c r="K93381" t="s">
        <v>171119</v>
      </c>
      <c r="L93381" t="s">
        <v>171124</v>
      </c>
    </row>
    <row r="93382" spans="1:12" x14ac:dyDescent="0.3">
      <c r="A93382" t="s">
        <v>93392</v>
      </c>
      <c r="B93382" t="s">
        <v>117331</v>
      </c>
      <c r="C93382">
        <v>7869222392</v>
      </c>
      <c r="D93382" s="1">
        <v>45335</v>
      </c>
      <c r="E93382" t="s">
        <v>171099</v>
      </c>
      <c r="F93382">
        <v>710.25</v>
      </c>
      <c r="G93382">
        <v>3507.49</v>
      </c>
      <c r="H93382" t="s">
        <v>171100</v>
      </c>
      <c r="I93382" t="s">
        <v>171115</v>
      </c>
      <c r="J93382" t="s">
        <v>171116</v>
      </c>
      <c r="K93382" t="s">
        <v>171119</v>
      </c>
      <c r="L93382" t="s">
        <v>171124</v>
      </c>
    </row>
    <row r="93383" spans="1:12" x14ac:dyDescent="0.3">
      <c r="A93383" t="s">
        <v>93393</v>
      </c>
      <c r="B93383" t="s">
        <v>167373</v>
      </c>
      <c r="C93383">
        <v>7922344099</v>
      </c>
      <c r="D93383" s="1">
        <v>45448</v>
      </c>
      <c r="E93383" t="s">
        <v>171099</v>
      </c>
      <c r="F93383">
        <v>4794.83</v>
      </c>
      <c r="G93383">
        <v>7326.34</v>
      </c>
      <c r="H93383" t="s">
        <v>171109</v>
      </c>
      <c r="I93383" t="s">
        <v>171110</v>
      </c>
      <c r="J93383" t="s">
        <v>171116</v>
      </c>
      <c r="K93383" t="s">
        <v>171119</v>
      </c>
      <c r="L93383" t="s">
        <v>171122</v>
      </c>
    </row>
    <row r="93384" spans="1:12" x14ac:dyDescent="0.3">
      <c r="A93384" t="s">
        <v>93394</v>
      </c>
      <c r="B93384" t="s">
        <v>167374</v>
      </c>
      <c r="C93384">
        <v>1215565117</v>
      </c>
      <c r="D93384" s="1">
        <v>45537</v>
      </c>
      <c r="E93384" t="s">
        <v>171098</v>
      </c>
      <c r="F93384">
        <v>1689.5</v>
      </c>
      <c r="G93384">
        <v>7407.45</v>
      </c>
      <c r="H93384" t="s">
        <v>171102</v>
      </c>
      <c r="I93384" t="s">
        <v>171114</v>
      </c>
      <c r="J93384" t="s">
        <v>171117</v>
      </c>
      <c r="K93384" t="s">
        <v>171119</v>
      </c>
      <c r="L93384" t="s">
        <v>171123</v>
      </c>
    </row>
    <row r="93385" spans="1:12" x14ac:dyDescent="0.3">
      <c r="A93385" t="s">
        <v>93395</v>
      </c>
      <c r="B93385" t="s">
        <v>167375</v>
      </c>
      <c r="C93385">
        <v>8523490134</v>
      </c>
      <c r="D93385" s="1">
        <v>45352</v>
      </c>
      <c r="E93385" t="s">
        <v>171099</v>
      </c>
      <c r="F93385">
        <v>1177.92</v>
      </c>
      <c r="G93385">
        <v>2477.66</v>
      </c>
      <c r="H93385" t="s">
        <v>171104</v>
      </c>
      <c r="I93385" t="s">
        <v>171114</v>
      </c>
      <c r="J93385" t="s">
        <v>171116</v>
      </c>
      <c r="K93385" t="s">
        <v>171119</v>
      </c>
      <c r="L93385" t="s">
        <v>171120</v>
      </c>
    </row>
    <row r="93386" spans="1:12" x14ac:dyDescent="0.3">
      <c r="A93386" t="s">
        <v>93396</v>
      </c>
      <c r="B93386" t="s">
        <v>144311</v>
      </c>
      <c r="C93386">
        <v>8799570807</v>
      </c>
      <c r="D93386" s="1">
        <v>45315</v>
      </c>
      <c r="E93386" t="s">
        <v>171099</v>
      </c>
      <c r="F93386">
        <v>1729.65</v>
      </c>
      <c r="G93386">
        <v>1072.1300000000001</v>
      </c>
      <c r="H93386" t="s">
        <v>171108</v>
      </c>
      <c r="I93386" t="s">
        <v>171113</v>
      </c>
      <c r="J93386" t="s">
        <v>171118</v>
      </c>
      <c r="K93386" t="s">
        <v>171119</v>
      </c>
      <c r="L93386" t="s">
        <v>171121</v>
      </c>
    </row>
    <row r="93387" spans="1:12" x14ac:dyDescent="0.3">
      <c r="A93387" t="s">
        <v>93397</v>
      </c>
      <c r="B93387" t="s">
        <v>167376</v>
      </c>
      <c r="C93387">
        <v>9145016747</v>
      </c>
      <c r="D93387" s="1">
        <v>45572</v>
      </c>
      <c r="E93387" t="s">
        <v>171099</v>
      </c>
      <c r="F93387">
        <v>1820.79</v>
      </c>
      <c r="G93387">
        <v>1446.44</v>
      </c>
      <c r="H93387" t="s">
        <v>171100</v>
      </c>
      <c r="I93387" t="s">
        <v>171110</v>
      </c>
      <c r="J93387" t="s">
        <v>171116</v>
      </c>
      <c r="K93387" t="s">
        <v>171119</v>
      </c>
      <c r="L93387" t="s">
        <v>171121</v>
      </c>
    </row>
    <row r="93388" spans="1:12" x14ac:dyDescent="0.3">
      <c r="A93388" t="s">
        <v>93398</v>
      </c>
      <c r="B93388" t="s">
        <v>167377</v>
      </c>
      <c r="C93388">
        <v>6686808866</v>
      </c>
      <c r="D93388" s="1">
        <v>45546</v>
      </c>
      <c r="E93388" t="s">
        <v>171098</v>
      </c>
      <c r="F93388">
        <v>3189.6</v>
      </c>
      <c r="G93388">
        <v>6013.09</v>
      </c>
      <c r="H93388" t="s">
        <v>171108</v>
      </c>
      <c r="I93388" t="s">
        <v>171110</v>
      </c>
      <c r="J93388" t="s">
        <v>171116</v>
      </c>
      <c r="K93388" t="s">
        <v>171119</v>
      </c>
      <c r="L93388" t="s">
        <v>171123</v>
      </c>
    </row>
    <row r="93389" spans="1:12" x14ac:dyDescent="0.3">
      <c r="A93389" t="s">
        <v>93399</v>
      </c>
      <c r="B93389" t="s">
        <v>167378</v>
      </c>
      <c r="C93389">
        <v>5844091968</v>
      </c>
      <c r="D93389" s="1">
        <v>45598</v>
      </c>
      <c r="E93389" t="s">
        <v>171098</v>
      </c>
      <c r="F93389">
        <v>2984.96</v>
      </c>
      <c r="G93389">
        <v>5741.95</v>
      </c>
      <c r="H93389" t="s">
        <v>171108</v>
      </c>
      <c r="I93389" t="s">
        <v>171112</v>
      </c>
      <c r="J93389" t="s">
        <v>171118</v>
      </c>
      <c r="K93389" t="s">
        <v>171119</v>
      </c>
      <c r="L93389" t="s">
        <v>171125</v>
      </c>
    </row>
    <row r="93390" spans="1:12" x14ac:dyDescent="0.3">
      <c r="A93390" t="s">
        <v>93400</v>
      </c>
      <c r="B93390" t="s">
        <v>167379</v>
      </c>
      <c r="C93390">
        <v>7855221514</v>
      </c>
      <c r="D93390" s="1">
        <v>45590</v>
      </c>
      <c r="E93390" t="s">
        <v>171098</v>
      </c>
      <c r="F93390">
        <v>3579.09</v>
      </c>
      <c r="G93390">
        <v>3092.15</v>
      </c>
      <c r="H93390" t="s">
        <v>171109</v>
      </c>
      <c r="I93390" t="s">
        <v>171112</v>
      </c>
      <c r="J93390" t="s">
        <v>171118</v>
      </c>
      <c r="K93390" t="s">
        <v>171119</v>
      </c>
      <c r="L93390" t="s">
        <v>171123</v>
      </c>
    </row>
    <row r="93391" spans="1:12" x14ac:dyDescent="0.3">
      <c r="A93391" t="s">
        <v>93401</v>
      </c>
      <c r="B93391" t="s">
        <v>116239</v>
      </c>
      <c r="C93391">
        <v>3975486352</v>
      </c>
      <c r="D93391" s="1">
        <v>45408</v>
      </c>
      <c r="E93391" t="s">
        <v>171099</v>
      </c>
      <c r="F93391">
        <v>188.39</v>
      </c>
      <c r="G93391">
        <v>9011.19</v>
      </c>
      <c r="H93391" t="s">
        <v>171102</v>
      </c>
      <c r="I93391" t="s">
        <v>171113</v>
      </c>
      <c r="J93391" t="s">
        <v>171116</v>
      </c>
      <c r="K93391" t="s">
        <v>171119</v>
      </c>
      <c r="L93391" t="s">
        <v>171125</v>
      </c>
    </row>
    <row r="93392" spans="1:12" x14ac:dyDescent="0.3">
      <c r="A93392" t="s">
        <v>93402</v>
      </c>
      <c r="B93392" t="s">
        <v>118217</v>
      </c>
      <c r="C93392">
        <v>1918239195</v>
      </c>
      <c r="D93392" s="1">
        <v>45425</v>
      </c>
      <c r="E93392" t="s">
        <v>171099</v>
      </c>
      <c r="F93392">
        <v>4069.94</v>
      </c>
      <c r="G93392">
        <v>8659.64</v>
      </c>
      <c r="H93392" t="s">
        <v>171101</v>
      </c>
      <c r="I93392" t="s">
        <v>171112</v>
      </c>
      <c r="J93392" t="s">
        <v>171117</v>
      </c>
      <c r="K93392" t="s">
        <v>171119</v>
      </c>
      <c r="L93392" t="s">
        <v>171125</v>
      </c>
    </row>
    <row r="93393" spans="1:12" x14ac:dyDescent="0.3">
      <c r="A93393" t="s">
        <v>93403</v>
      </c>
      <c r="B93393" t="s">
        <v>167380</v>
      </c>
      <c r="C93393">
        <v>6886519624</v>
      </c>
      <c r="D93393" s="1">
        <v>45498</v>
      </c>
      <c r="E93393" t="s">
        <v>171099</v>
      </c>
      <c r="F93393">
        <v>2788.01</v>
      </c>
      <c r="G93393">
        <v>2221.14</v>
      </c>
      <c r="H93393" t="s">
        <v>171101</v>
      </c>
      <c r="I93393" t="s">
        <v>171110</v>
      </c>
      <c r="J93393" t="s">
        <v>171116</v>
      </c>
      <c r="K93393" t="s">
        <v>171119</v>
      </c>
      <c r="L93393" t="s">
        <v>171121</v>
      </c>
    </row>
    <row r="93394" spans="1:12" x14ac:dyDescent="0.3">
      <c r="A93394" t="s">
        <v>93404</v>
      </c>
      <c r="B93394" t="s">
        <v>154832</v>
      </c>
      <c r="C93394">
        <v>4600889822</v>
      </c>
      <c r="D93394" s="1">
        <v>45426</v>
      </c>
      <c r="E93394" t="s">
        <v>171098</v>
      </c>
      <c r="F93394">
        <v>433.46</v>
      </c>
      <c r="G93394">
        <v>2284.92</v>
      </c>
      <c r="H93394" t="s">
        <v>171109</v>
      </c>
      <c r="I93394" t="s">
        <v>171111</v>
      </c>
      <c r="J93394" t="s">
        <v>171118</v>
      </c>
      <c r="K93394" t="s">
        <v>171119</v>
      </c>
      <c r="L93394" t="s">
        <v>171121</v>
      </c>
    </row>
    <row r="93395" spans="1:12" x14ac:dyDescent="0.3">
      <c r="A93395" t="s">
        <v>93405</v>
      </c>
      <c r="B93395" t="s">
        <v>163218</v>
      </c>
      <c r="C93395">
        <v>9732223364</v>
      </c>
      <c r="D93395" s="1">
        <v>45519</v>
      </c>
      <c r="E93395" t="s">
        <v>171099</v>
      </c>
      <c r="F93395">
        <v>3060.64</v>
      </c>
      <c r="G93395">
        <v>9782.73</v>
      </c>
      <c r="H93395" t="s">
        <v>171104</v>
      </c>
      <c r="I93395" t="s">
        <v>171115</v>
      </c>
      <c r="J93395" t="s">
        <v>171118</v>
      </c>
      <c r="K93395" t="s">
        <v>171119</v>
      </c>
      <c r="L93395" t="s">
        <v>171123</v>
      </c>
    </row>
    <row r="93396" spans="1:12" x14ac:dyDescent="0.3">
      <c r="A93396" t="s">
        <v>93406</v>
      </c>
      <c r="B93396" t="s">
        <v>112574</v>
      </c>
      <c r="C93396">
        <v>8330593381</v>
      </c>
      <c r="D93396" s="1">
        <v>45345</v>
      </c>
      <c r="E93396" t="s">
        <v>171099</v>
      </c>
      <c r="F93396">
        <v>2614.87</v>
      </c>
      <c r="G93396">
        <v>8570.86</v>
      </c>
      <c r="H93396" t="s">
        <v>171108</v>
      </c>
      <c r="I93396" t="s">
        <v>171114</v>
      </c>
      <c r="J93396" t="s">
        <v>171117</v>
      </c>
      <c r="K93396" t="s">
        <v>171119</v>
      </c>
      <c r="L93396" t="s">
        <v>171124</v>
      </c>
    </row>
    <row r="93397" spans="1:12" x14ac:dyDescent="0.3">
      <c r="A93397" t="s">
        <v>93407</v>
      </c>
      <c r="B93397" t="s">
        <v>167381</v>
      </c>
      <c r="C93397">
        <v>1499103425</v>
      </c>
      <c r="D93397" s="1">
        <v>45391</v>
      </c>
      <c r="E93397" t="s">
        <v>171098</v>
      </c>
      <c r="F93397">
        <v>2518.6</v>
      </c>
      <c r="G93397">
        <v>5371.93</v>
      </c>
      <c r="H93397" t="s">
        <v>171104</v>
      </c>
      <c r="I93397" t="s">
        <v>171113</v>
      </c>
      <c r="J93397" t="s">
        <v>171117</v>
      </c>
      <c r="K93397" t="s">
        <v>171119</v>
      </c>
      <c r="L93397" t="s">
        <v>171123</v>
      </c>
    </row>
    <row r="93398" spans="1:12" x14ac:dyDescent="0.3">
      <c r="A93398" t="s">
        <v>93408</v>
      </c>
      <c r="B93398" t="s">
        <v>167382</v>
      </c>
      <c r="C93398">
        <v>1246272277</v>
      </c>
      <c r="D93398" s="1">
        <v>45621</v>
      </c>
      <c r="E93398" t="s">
        <v>171099</v>
      </c>
      <c r="F93398">
        <v>1441.71</v>
      </c>
      <c r="G93398">
        <v>9596.2199999999993</v>
      </c>
      <c r="H93398" t="s">
        <v>171102</v>
      </c>
      <c r="I93398" t="s">
        <v>171115</v>
      </c>
      <c r="J93398" t="s">
        <v>171117</v>
      </c>
      <c r="K93398" t="s">
        <v>171119</v>
      </c>
      <c r="L93398" t="s">
        <v>171124</v>
      </c>
    </row>
    <row r="93399" spans="1:12" x14ac:dyDescent="0.3">
      <c r="A93399" t="s">
        <v>93409</v>
      </c>
      <c r="B93399" t="s">
        <v>165371</v>
      </c>
      <c r="C93399">
        <v>6263771654</v>
      </c>
      <c r="D93399" s="1">
        <v>45372</v>
      </c>
      <c r="E93399" t="s">
        <v>171099</v>
      </c>
      <c r="F93399">
        <v>945.06</v>
      </c>
      <c r="G93399">
        <v>2866.31</v>
      </c>
      <c r="H93399" t="s">
        <v>171101</v>
      </c>
      <c r="I93399" t="s">
        <v>171112</v>
      </c>
      <c r="J93399" t="s">
        <v>171118</v>
      </c>
      <c r="K93399" t="s">
        <v>171119</v>
      </c>
      <c r="L93399" t="s">
        <v>171125</v>
      </c>
    </row>
    <row r="93400" spans="1:12" x14ac:dyDescent="0.3">
      <c r="A93400" t="s">
        <v>93410</v>
      </c>
      <c r="B93400" t="s">
        <v>167383</v>
      </c>
      <c r="C93400">
        <v>6937214926</v>
      </c>
      <c r="D93400" s="1">
        <v>45449</v>
      </c>
      <c r="E93400" t="s">
        <v>171099</v>
      </c>
      <c r="F93400">
        <v>2363.5</v>
      </c>
      <c r="G93400">
        <v>2396.69</v>
      </c>
      <c r="H93400" t="s">
        <v>171101</v>
      </c>
      <c r="I93400" t="s">
        <v>171113</v>
      </c>
      <c r="J93400" t="s">
        <v>171118</v>
      </c>
      <c r="K93400" t="s">
        <v>171119</v>
      </c>
      <c r="L93400" t="s">
        <v>171124</v>
      </c>
    </row>
    <row r="93401" spans="1:12" x14ac:dyDescent="0.3">
      <c r="A93401" t="s">
        <v>93411</v>
      </c>
      <c r="B93401" t="s">
        <v>147005</v>
      </c>
      <c r="C93401">
        <v>6923230283</v>
      </c>
      <c r="D93401" s="1">
        <v>45589</v>
      </c>
      <c r="E93401" t="s">
        <v>171098</v>
      </c>
      <c r="F93401">
        <v>2852.34</v>
      </c>
      <c r="G93401">
        <v>3555.82</v>
      </c>
      <c r="H93401" t="s">
        <v>171106</v>
      </c>
      <c r="I93401" t="s">
        <v>171110</v>
      </c>
      <c r="J93401" t="s">
        <v>171117</v>
      </c>
      <c r="K93401" t="s">
        <v>171119</v>
      </c>
      <c r="L93401" t="s">
        <v>171121</v>
      </c>
    </row>
    <row r="93402" spans="1:12" x14ac:dyDescent="0.3">
      <c r="A93402" t="s">
        <v>93412</v>
      </c>
      <c r="B93402" t="s">
        <v>140408</v>
      </c>
      <c r="C93402">
        <v>8538849302</v>
      </c>
      <c r="D93402" s="1">
        <v>45356</v>
      </c>
      <c r="E93402" t="s">
        <v>171099</v>
      </c>
      <c r="F93402">
        <v>4473.22</v>
      </c>
      <c r="G93402">
        <v>8153.06</v>
      </c>
      <c r="H93402" t="s">
        <v>171101</v>
      </c>
      <c r="I93402" t="s">
        <v>171115</v>
      </c>
      <c r="J93402" t="s">
        <v>171118</v>
      </c>
      <c r="K93402" t="s">
        <v>171119</v>
      </c>
      <c r="L93402" t="s">
        <v>171123</v>
      </c>
    </row>
    <row r="93403" spans="1:12" x14ac:dyDescent="0.3">
      <c r="A93403" t="s">
        <v>93413</v>
      </c>
      <c r="B93403" t="s">
        <v>167384</v>
      </c>
      <c r="C93403">
        <v>1402425135</v>
      </c>
      <c r="D93403" s="1">
        <v>45306</v>
      </c>
      <c r="E93403" t="s">
        <v>171099</v>
      </c>
      <c r="F93403">
        <v>1197.5999999999999</v>
      </c>
      <c r="G93403">
        <v>6696.42</v>
      </c>
      <c r="H93403" t="s">
        <v>171106</v>
      </c>
      <c r="I93403" t="s">
        <v>171111</v>
      </c>
      <c r="J93403" t="s">
        <v>171116</v>
      </c>
      <c r="K93403" t="s">
        <v>171119</v>
      </c>
      <c r="L93403" t="s">
        <v>171123</v>
      </c>
    </row>
    <row r="93404" spans="1:12" x14ac:dyDescent="0.3">
      <c r="A93404" t="s">
        <v>93414</v>
      </c>
      <c r="B93404" t="s">
        <v>111216</v>
      </c>
      <c r="C93404">
        <v>3144897579</v>
      </c>
      <c r="D93404" s="1">
        <v>45381</v>
      </c>
      <c r="E93404" t="s">
        <v>171098</v>
      </c>
      <c r="F93404">
        <v>1947.24</v>
      </c>
      <c r="G93404">
        <v>6975.41</v>
      </c>
      <c r="H93404" t="s">
        <v>171105</v>
      </c>
      <c r="I93404" t="s">
        <v>171110</v>
      </c>
      <c r="J93404" t="s">
        <v>171116</v>
      </c>
      <c r="K93404" t="s">
        <v>171119</v>
      </c>
      <c r="L93404" t="s">
        <v>171122</v>
      </c>
    </row>
    <row r="93405" spans="1:12" x14ac:dyDescent="0.3">
      <c r="A93405" t="s">
        <v>93415</v>
      </c>
      <c r="B93405" t="s">
        <v>167385</v>
      </c>
      <c r="C93405">
        <v>1272694872</v>
      </c>
      <c r="D93405" s="1">
        <v>45568</v>
      </c>
      <c r="E93405" t="s">
        <v>171099</v>
      </c>
      <c r="F93405">
        <v>661.76</v>
      </c>
      <c r="G93405">
        <v>4035.23</v>
      </c>
      <c r="H93405" t="s">
        <v>171104</v>
      </c>
      <c r="I93405" t="s">
        <v>171110</v>
      </c>
      <c r="J93405" t="s">
        <v>171117</v>
      </c>
      <c r="K93405" t="s">
        <v>171119</v>
      </c>
      <c r="L93405" t="s">
        <v>171120</v>
      </c>
    </row>
    <row r="93406" spans="1:12" x14ac:dyDescent="0.3">
      <c r="A93406" t="s">
        <v>93416</v>
      </c>
      <c r="B93406" t="s">
        <v>103219</v>
      </c>
      <c r="C93406">
        <v>3947503881</v>
      </c>
      <c r="D93406" s="1">
        <v>45586</v>
      </c>
      <c r="E93406" t="s">
        <v>171099</v>
      </c>
      <c r="F93406">
        <v>4441.1099999999997</v>
      </c>
      <c r="G93406">
        <v>7741.54</v>
      </c>
      <c r="H93406" t="s">
        <v>171103</v>
      </c>
      <c r="I93406" t="s">
        <v>171111</v>
      </c>
      <c r="J93406" t="s">
        <v>171118</v>
      </c>
      <c r="K93406" t="s">
        <v>171119</v>
      </c>
      <c r="L93406" t="s">
        <v>171125</v>
      </c>
    </row>
    <row r="93407" spans="1:12" x14ac:dyDescent="0.3">
      <c r="A93407" t="s">
        <v>93417</v>
      </c>
      <c r="B93407" t="s">
        <v>102856</v>
      </c>
      <c r="C93407">
        <v>2698646571</v>
      </c>
      <c r="D93407" s="1">
        <v>45581</v>
      </c>
      <c r="E93407" t="s">
        <v>171099</v>
      </c>
      <c r="F93407">
        <v>2421.94</v>
      </c>
      <c r="G93407">
        <v>9548.82</v>
      </c>
      <c r="H93407" t="s">
        <v>171108</v>
      </c>
      <c r="I93407" t="s">
        <v>171115</v>
      </c>
      <c r="J93407" t="s">
        <v>171117</v>
      </c>
      <c r="K93407" t="s">
        <v>171119</v>
      </c>
      <c r="L93407" t="s">
        <v>171122</v>
      </c>
    </row>
    <row r="93408" spans="1:12" x14ac:dyDescent="0.3">
      <c r="A93408" t="s">
        <v>93418</v>
      </c>
      <c r="B93408" t="s">
        <v>134551</v>
      </c>
      <c r="C93408">
        <v>4865910342</v>
      </c>
      <c r="D93408" s="1">
        <v>45410</v>
      </c>
      <c r="E93408" t="s">
        <v>171098</v>
      </c>
      <c r="F93408">
        <v>3335.08</v>
      </c>
      <c r="G93408">
        <v>3541.04</v>
      </c>
      <c r="H93408" t="s">
        <v>171101</v>
      </c>
      <c r="I93408" t="s">
        <v>171110</v>
      </c>
      <c r="J93408" t="s">
        <v>171118</v>
      </c>
      <c r="K93408" t="s">
        <v>171119</v>
      </c>
      <c r="L93408" t="s">
        <v>171125</v>
      </c>
    </row>
    <row r="93409" spans="1:12" x14ac:dyDescent="0.3">
      <c r="A93409" t="s">
        <v>93419</v>
      </c>
      <c r="B93409" t="s">
        <v>167386</v>
      </c>
      <c r="C93409">
        <v>6343582793</v>
      </c>
      <c r="D93409" s="1">
        <v>45593</v>
      </c>
      <c r="E93409" t="s">
        <v>171098</v>
      </c>
      <c r="F93409">
        <v>747.89</v>
      </c>
      <c r="G93409">
        <v>4289.75</v>
      </c>
      <c r="H93409" t="s">
        <v>171101</v>
      </c>
      <c r="I93409" t="s">
        <v>171113</v>
      </c>
      <c r="J93409" t="s">
        <v>171117</v>
      </c>
      <c r="K93409" t="s">
        <v>171119</v>
      </c>
      <c r="L93409" t="s">
        <v>171121</v>
      </c>
    </row>
    <row r="93410" spans="1:12" x14ac:dyDescent="0.3">
      <c r="A93410" t="s">
        <v>93420</v>
      </c>
      <c r="B93410" t="s">
        <v>136689</v>
      </c>
      <c r="C93410">
        <v>1770951252</v>
      </c>
      <c r="D93410" s="1">
        <v>45312</v>
      </c>
      <c r="E93410" t="s">
        <v>171099</v>
      </c>
      <c r="F93410">
        <v>982.62</v>
      </c>
      <c r="G93410">
        <v>8064.86</v>
      </c>
      <c r="H93410" t="s">
        <v>171108</v>
      </c>
      <c r="I93410" t="s">
        <v>171113</v>
      </c>
      <c r="J93410" t="s">
        <v>171117</v>
      </c>
      <c r="K93410" t="s">
        <v>171119</v>
      </c>
      <c r="L93410" t="s">
        <v>171123</v>
      </c>
    </row>
    <row r="93411" spans="1:12" x14ac:dyDescent="0.3">
      <c r="A93411" t="s">
        <v>93421</v>
      </c>
      <c r="B93411" t="s">
        <v>167387</v>
      </c>
      <c r="C93411">
        <v>2663371196</v>
      </c>
      <c r="D93411" s="1">
        <v>45441</v>
      </c>
      <c r="E93411" t="s">
        <v>171099</v>
      </c>
      <c r="F93411">
        <v>3538.85</v>
      </c>
      <c r="G93411">
        <v>3022.41</v>
      </c>
      <c r="H93411" t="s">
        <v>171105</v>
      </c>
      <c r="I93411" t="s">
        <v>171111</v>
      </c>
      <c r="J93411" t="s">
        <v>171116</v>
      </c>
      <c r="K93411" t="s">
        <v>171119</v>
      </c>
      <c r="L93411" t="s">
        <v>171120</v>
      </c>
    </row>
    <row r="93412" spans="1:12" x14ac:dyDescent="0.3">
      <c r="A93412" t="s">
        <v>93422</v>
      </c>
      <c r="B93412" t="s">
        <v>167388</v>
      </c>
      <c r="C93412">
        <v>2187451658</v>
      </c>
      <c r="D93412" s="1">
        <v>45491</v>
      </c>
      <c r="E93412" t="s">
        <v>171098</v>
      </c>
      <c r="F93412">
        <v>4921.5600000000004</v>
      </c>
      <c r="G93412">
        <v>8721.31</v>
      </c>
      <c r="H93412" t="s">
        <v>171102</v>
      </c>
      <c r="I93412" t="s">
        <v>171110</v>
      </c>
      <c r="J93412" t="s">
        <v>171116</v>
      </c>
      <c r="K93412" t="s">
        <v>171119</v>
      </c>
      <c r="L93412" t="s">
        <v>171120</v>
      </c>
    </row>
    <row r="93413" spans="1:12" x14ac:dyDescent="0.3">
      <c r="A93413" t="s">
        <v>93423</v>
      </c>
      <c r="B93413" t="s">
        <v>167389</v>
      </c>
      <c r="C93413">
        <v>6146732770</v>
      </c>
      <c r="D93413" s="1">
        <v>45585</v>
      </c>
      <c r="E93413" t="s">
        <v>171098</v>
      </c>
      <c r="F93413">
        <v>231.3</v>
      </c>
      <c r="G93413">
        <v>8726.15</v>
      </c>
      <c r="H93413" t="s">
        <v>171107</v>
      </c>
      <c r="I93413" t="s">
        <v>171115</v>
      </c>
      <c r="J93413" t="s">
        <v>171117</v>
      </c>
      <c r="K93413" t="s">
        <v>171119</v>
      </c>
      <c r="L93413" t="s">
        <v>171125</v>
      </c>
    </row>
    <row r="93414" spans="1:12" x14ac:dyDescent="0.3">
      <c r="A93414" t="s">
        <v>93424</v>
      </c>
      <c r="B93414" t="s">
        <v>100143</v>
      </c>
      <c r="C93414">
        <v>2670113080</v>
      </c>
      <c r="D93414" s="1">
        <v>45582</v>
      </c>
      <c r="E93414" t="s">
        <v>171098</v>
      </c>
      <c r="F93414">
        <v>121.4</v>
      </c>
      <c r="G93414">
        <v>9602.26</v>
      </c>
      <c r="H93414" t="s">
        <v>171104</v>
      </c>
      <c r="I93414" t="s">
        <v>171115</v>
      </c>
      <c r="J93414" t="s">
        <v>171116</v>
      </c>
      <c r="K93414" t="s">
        <v>171119</v>
      </c>
      <c r="L93414" t="s">
        <v>171121</v>
      </c>
    </row>
    <row r="93415" spans="1:12" x14ac:dyDescent="0.3">
      <c r="A93415" t="s">
        <v>93425</v>
      </c>
      <c r="B93415" t="s">
        <v>112230</v>
      </c>
      <c r="C93415">
        <v>5944882596</v>
      </c>
      <c r="D93415" s="1">
        <v>45433</v>
      </c>
      <c r="E93415" t="s">
        <v>171098</v>
      </c>
      <c r="F93415">
        <v>2714.92</v>
      </c>
      <c r="G93415">
        <v>9090.59</v>
      </c>
      <c r="H93415" t="s">
        <v>171102</v>
      </c>
      <c r="I93415" t="s">
        <v>171114</v>
      </c>
      <c r="J93415" t="s">
        <v>171116</v>
      </c>
      <c r="K93415" t="s">
        <v>171119</v>
      </c>
      <c r="L93415" t="s">
        <v>171124</v>
      </c>
    </row>
    <row r="93416" spans="1:12" x14ac:dyDescent="0.3">
      <c r="A93416" t="s">
        <v>93426</v>
      </c>
      <c r="B93416" t="s">
        <v>167390</v>
      </c>
      <c r="C93416">
        <v>3228098572</v>
      </c>
      <c r="D93416" s="1">
        <v>45560</v>
      </c>
      <c r="E93416" t="s">
        <v>171099</v>
      </c>
      <c r="F93416">
        <v>967.91</v>
      </c>
      <c r="G93416">
        <v>940.17</v>
      </c>
      <c r="H93416" t="s">
        <v>171106</v>
      </c>
      <c r="I93416" t="s">
        <v>171112</v>
      </c>
      <c r="J93416" t="s">
        <v>171116</v>
      </c>
      <c r="K93416" t="s">
        <v>171119</v>
      </c>
      <c r="L93416" t="s">
        <v>171123</v>
      </c>
    </row>
    <row r="93417" spans="1:12" x14ac:dyDescent="0.3">
      <c r="A93417" t="s">
        <v>93427</v>
      </c>
      <c r="B93417" t="s">
        <v>132669</v>
      </c>
      <c r="C93417">
        <v>3505624978</v>
      </c>
      <c r="D93417" s="1">
        <v>45389</v>
      </c>
      <c r="E93417" t="s">
        <v>171099</v>
      </c>
      <c r="F93417">
        <v>3676.61</v>
      </c>
      <c r="G93417">
        <v>9605.3799999999992</v>
      </c>
      <c r="H93417" t="s">
        <v>171100</v>
      </c>
      <c r="I93417" t="s">
        <v>171113</v>
      </c>
      <c r="J93417" t="s">
        <v>171117</v>
      </c>
      <c r="K93417" t="s">
        <v>171119</v>
      </c>
      <c r="L93417" t="s">
        <v>171120</v>
      </c>
    </row>
    <row r="93418" spans="1:12" x14ac:dyDescent="0.3">
      <c r="A93418" t="s">
        <v>93428</v>
      </c>
      <c r="B93418" t="s">
        <v>167391</v>
      </c>
      <c r="C93418">
        <v>9700001140</v>
      </c>
      <c r="D93418" s="1">
        <v>45320</v>
      </c>
      <c r="E93418" t="s">
        <v>171099</v>
      </c>
      <c r="F93418">
        <v>3845.27</v>
      </c>
      <c r="G93418">
        <v>6086.31</v>
      </c>
      <c r="H93418" t="s">
        <v>171109</v>
      </c>
      <c r="I93418" t="s">
        <v>171111</v>
      </c>
      <c r="J93418" t="s">
        <v>171118</v>
      </c>
      <c r="K93418" t="s">
        <v>171119</v>
      </c>
      <c r="L93418" t="s">
        <v>171122</v>
      </c>
    </row>
    <row r="93419" spans="1:12" x14ac:dyDescent="0.3">
      <c r="A93419" t="s">
        <v>93429</v>
      </c>
      <c r="B93419" t="s">
        <v>118953</v>
      </c>
      <c r="C93419">
        <v>3766162297</v>
      </c>
      <c r="D93419" s="1">
        <v>45608</v>
      </c>
      <c r="E93419" t="s">
        <v>171099</v>
      </c>
      <c r="F93419">
        <v>1022.49</v>
      </c>
      <c r="G93419">
        <v>9089.7199999999993</v>
      </c>
      <c r="H93419" t="s">
        <v>171104</v>
      </c>
      <c r="I93419" t="s">
        <v>171114</v>
      </c>
      <c r="J93419" t="s">
        <v>171117</v>
      </c>
      <c r="K93419" t="s">
        <v>171119</v>
      </c>
      <c r="L93419" t="s">
        <v>171125</v>
      </c>
    </row>
    <row r="93420" spans="1:12" x14ac:dyDescent="0.3">
      <c r="A93420" t="s">
        <v>93430</v>
      </c>
      <c r="B93420" t="s">
        <v>130198</v>
      </c>
      <c r="C93420">
        <v>2182544633</v>
      </c>
      <c r="D93420" s="1">
        <v>45621</v>
      </c>
      <c r="E93420" t="s">
        <v>171099</v>
      </c>
      <c r="F93420">
        <v>1881.64</v>
      </c>
      <c r="G93420">
        <v>8714.77</v>
      </c>
      <c r="H93420" t="s">
        <v>171103</v>
      </c>
      <c r="I93420" t="s">
        <v>171115</v>
      </c>
      <c r="J93420" t="s">
        <v>171116</v>
      </c>
      <c r="K93420" t="s">
        <v>171119</v>
      </c>
      <c r="L93420" t="s">
        <v>171120</v>
      </c>
    </row>
    <row r="93421" spans="1:12" x14ac:dyDescent="0.3">
      <c r="A93421" t="s">
        <v>93431</v>
      </c>
      <c r="B93421" t="s">
        <v>117070</v>
      </c>
      <c r="C93421">
        <v>5345145094</v>
      </c>
      <c r="D93421" s="1">
        <v>45356</v>
      </c>
      <c r="E93421" t="s">
        <v>171098</v>
      </c>
      <c r="F93421">
        <v>4790.33</v>
      </c>
      <c r="G93421">
        <v>9110.24</v>
      </c>
      <c r="H93421" t="s">
        <v>171108</v>
      </c>
      <c r="I93421" t="s">
        <v>171113</v>
      </c>
      <c r="J93421" t="s">
        <v>171118</v>
      </c>
      <c r="K93421" t="s">
        <v>171119</v>
      </c>
      <c r="L93421" t="s">
        <v>171122</v>
      </c>
    </row>
    <row r="93422" spans="1:12" x14ac:dyDescent="0.3">
      <c r="A93422" t="s">
        <v>93432</v>
      </c>
      <c r="B93422" t="s">
        <v>167392</v>
      </c>
      <c r="C93422">
        <v>6551090161</v>
      </c>
      <c r="D93422" s="1">
        <v>45486</v>
      </c>
      <c r="E93422" t="s">
        <v>171098</v>
      </c>
      <c r="F93422">
        <v>4180.34</v>
      </c>
      <c r="G93422">
        <v>8493.58</v>
      </c>
      <c r="H93422" t="s">
        <v>171105</v>
      </c>
      <c r="I93422" t="s">
        <v>171112</v>
      </c>
      <c r="J93422" t="s">
        <v>171116</v>
      </c>
      <c r="K93422" t="s">
        <v>171119</v>
      </c>
      <c r="L93422" t="s">
        <v>171121</v>
      </c>
    </row>
    <row r="93423" spans="1:12" x14ac:dyDescent="0.3">
      <c r="A93423" t="s">
        <v>93433</v>
      </c>
      <c r="B93423" t="s">
        <v>167393</v>
      </c>
      <c r="C93423">
        <v>9537691912</v>
      </c>
      <c r="D93423" s="1">
        <v>45341</v>
      </c>
      <c r="E93423" t="s">
        <v>171099</v>
      </c>
      <c r="F93423">
        <v>2542.34</v>
      </c>
      <c r="G93423">
        <v>6826.73</v>
      </c>
      <c r="H93423" t="s">
        <v>171100</v>
      </c>
      <c r="I93423" t="s">
        <v>171114</v>
      </c>
      <c r="J93423" t="s">
        <v>171116</v>
      </c>
      <c r="K93423" t="s">
        <v>171119</v>
      </c>
      <c r="L93423" t="s">
        <v>171125</v>
      </c>
    </row>
    <row r="93424" spans="1:12" x14ac:dyDescent="0.3">
      <c r="A93424" t="s">
        <v>93434</v>
      </c>
      <c r="B93424" t="s">
        <v>167394</v>
      </c>
      <c r="C93424">
        <v>2031710426</v>
      </c>
      <c r="D93424" s="1">
        <v>45544</v>
      </c>
      <c r="E93424" t="s">
        <v>171099</v>
      </c>
      <c r="F93424">
        <v>3094.46</v>
      </c>
      <c r="G93424">
        <v>6099.34</v>
      </c>
      <c r="H93424" t="s">
        <v>171106</v>
      </c>
      <c r="I93424" t="s">
        <v>171112</v>
      </c>
      <c r="J93424" t="s">
        <v>171116</v>
      </c>
      <c r="K93424" t="s">
        <v>171119</v>
      </c>
      <c r="L93424" t="s">
        <v>171122</v>
      </c>
    </row>
    <row r="93425" spans="1:12" x14ac:dyDescent="0.3">
      <c r="A93425" t="s">
        <v>93435</v>
      </c>
      <c r="B93425" t="s">
        <v>167395</v>
      </c>
      <c r="C93425">
        <v>6045146262</v>
      </c>
      <c r="D93425" s="1">
        <v>45579</v>
      </c>
      <c r="E93425" t="s">
        <v>171098</v>
      </c>
      <c r="F93425">
        <v>2895.05</v>
      </c>
      <c r="G93425">
        <v>9682.67</v>
      </c>
      <c r="H93425" t="s">
        <v>171105</v>
      </c>
      <c r="I93425" t="s">
        <v>171114</v>
      </c>
      <c r="J93425" t="s">
        <v>171116</v>
      </c>
      <c r="K93425" t="s">
        <v>171119</v>
      </c>
      <c r="L93425" t="s">
        <v>171125</v>
      </c>
    </row>
    <row r="93426" spans="1:12" x14ac:dyDescent="0.3">
      <c r="A93426" t="s">
        <v>93436</v>
      </c>
      <c r="B93426" t="s">
        <v>167396</v>
      </c>
      <c r="C93426">
        <v>3589360764</v>
      </c>
      <c r="D93426" s="1">
        <v>45391</v>
      </c>
      <c r="E93426" t="s">
        <v>171099</v>
      </c>
      <c r="F93426">
        <v>931.28</v>
      </c>
      <c r="G93426">
        <v>5257.78</v>
      </c>
      <c r="H93426" t="s">
        <v>171102</v>
      </c>
      <c r="I93426" t="s">
        <v>171114</v>
      </c>
      <c r="J93426" t="s">
        <v>171117</v>
      </c>
      <c r="K93426" t="s">
        <v>171119</v>
      </c>
      <c r="L93426" t="s">
        <v>171120</v>
      </c>
    </row>
    <row r="93427" spans="1:12" x14ac:dyDescent="0.3">
      <c r="A93427" t="s">
        <v>93437</v>
      </c>
      <c r="B93427" t="s">
        <v>107817</v>
      </c>
      <c r="C93427">
        <v>4991269822</v>
      </c>
      <c r="D93427" s="1">
        <v>45304</v>
      </c>
      <c r="E93427" t="s">
        <v>171099</v>
      </c>
      <c r="F93427">
        <v>4015.67</v>
      </c>
      <c r="G93427">
        <v>1845.22</v>
      </c>
      <c r="H93427" t="s">
        <v>171101</v>
      </c>
      <c r="I93427" t="s">
        <v>171114</v>
      </c>
      <c r="J93427" t="s">
        <v>171117</v>
      </c>
      <c r="K93427" t="s">
        <v>171119</v>
      </c>
      <c r="L93427" t="s">
        <v>171123</v>
      </c>
    </row>
    <row r="93428" spans="1:12" x14ac:dyDescent="0.3">
      <c r="A93428" t="s">
        <v>93438</v>
      </c>
      <c r="B93428" t="s">
        <v>167397</v>
      </c>
      <c r="C93428">
        <v>7454709318</v>
      </c>
      <c r="D93428" s="1">
        <v>45409</v>
      </c>
      <c r="E93428" t="s">
        <v>171098</v>
      </c>
      <c r="F93428">
        <v>145.34</v>
      </c>
      <c r="G93428">
        <v>7541.83</v>
      </c>
      <c r="H93428" t="s">
        <v>171100</v>
      </c>
      <c r="I93428" t="s">
        <v>171112</v>
      </c>
      <c r="J93428" t="s">
        <v>171118</v>
      </c>
      <c r="K93428" t="s">
        <v>171119</v>
      </c>
      <c r="L93428" t="s">
        <v>171121</v>
      </c>
    </row>
    <row r="93429" spans="1:12" x14ac:dyDescent="0.3">
      <c r="A93429" t="s">
        <v>93439</v>
      </c>
      <c r="B93429" t="s">
        <v>138063</v>
      </c>
      <c r="C93429">
        <v>8528091668</v>
      </c>
      <c r="D93429" s="1">
        <v>45364</v>
      </c>
      <c r="E93429" t="s">
        <v>171098</v>
      </c>
      <c r="F93429">
        <v>2388.48</v>
      </c>
      <c r="G93429">
        <v>6261.83</v>
      </c>
      <c r="H93429" t="s">
        <v>171102</v>
      </c>
      <c r="I93429" t="s">
        <v>171112</v>
      </c>
      <c r="J93429" t="s">
        <v>171116</v>
      </c>
      <c r="K93429" t="s">
        <v>171119</v>
      </c>
      <c r="L93429" t="s">
        <v>171122</v>
      </c>
    </row>
    <row r="93430" spans="1:12" x14ac:dyDescent="0.3">
      <c r="A93430" t="s">
        <v>93440</v>
      </c>
      <c r="B93430" t="s">
        <v>103845</v>
      </c>
      <c r="C93430">
        <v>2645361883</v>
      </c>
      <c r="D93430" s="1">
        <v>45546</v>
      </c>
      <c r="E93430" t="s">
        <v>171098</v>
      </c>
      <c r="F93430">
        <v>1286.55</v>
      </c>
      <c r="G93430">
        <v>7500.01</v>
      </c>
      <c r="H93430" t="s">
        <v>171108</v>
      </c>
      <c r="I93430" t="s">
        <v>171113</v>
      </c>
      <c r="J93430" t="s">
        <v>171117</v>
      </c>
      <c r="K93430" t="s">
        <v>171119</v>
      </c>
      <c r="L93430" t="s">
        <v>171122</v>
      </c>
    </row>
    <row r="93431" spans="1:12" x14ac:dyDescent="0.3">
      <c r="A93431" t="s">
        <v>93441</v>
      </c>
      <c r="B93431" t="s">
        <v>167398</v>
      </c>
      <c r="C93431">
        <v>7901381857</v>
      </c>
      <c r="D93431" s="1">
        <v>45508</v>
      </c>
      <c r="E93431" t="s">
        <v>171098</v>
      </c>
      <c r="F93431">
        <v>1903.75</v>
      </c>
      <c r="G93431">
        <v>6522.47</v>
      </c>
      <c r="H93431" t="s">
        <v>171101</v>
      </c>
      <c r="I93431" t="s">
        <v>171114</v>
      </c>
      <c r="J93431" t="s">
        <v>171118</v>
      </c>
      <c r="K93431" t="s">
        <v>171119</v>
      </c>
      <c r="L93431" t="s">
        <v>171121</v>
      </c>
    </row>
    <row r="93432" spans="1:12" x14ac:dyDescent="0.3">
      <c r="A93432" t="s">
        <v>93442</v>
      </c>
      <c r="B93432" t="s">
        <v>167399</v>
      </c>
      <c r="C93432">
        <v>6051769454</v>
      </c>
      <c r="D93432" s="1">
        <v>45578</v>
      </c>
      <c r="E93432" t="s">
        <v>171099</v>
      </c>
      <c r="F93432">
        <v>3923.16</v>
      </c>
      <c r="G93432">
        <v>1828.51</v>
      </c>
      <c r="H93432" t="s">
        <v>171103</v>
      </c>
      <c r="I93432" t="s">
        <v>171110</v>
      </c>
      <c r="J93432" t="s">
        <v>171117</v>
      </c>
      <c r="K93432" t="s">
        <v>171119</v>
      </c>
      <c r="L93432" t="s">
        <v>171122</v>
      </c>
    </row>
    <row r="93433" spans="1:12" x14ac:dyDescent="0.3">
      <c r="A93433" t="s">
        <v>93443</v>
      </c>
      <c r="B93433" t="s">
        <v>125350</v>
      </c>
      <c r="C93433">
        <v>9896901946</v>
      </c>
      <c r="D93433" s="1">
        <v>45309</v>
      </c>
      <c r="E93433" t="s">
        <v>171098</v>
      </c>
      <c r="F93433">
        <v>2558.08</v>
      </c>
      <c r="G93433">
        <v>4132.82</v>
      </c>
      <c r="H93433" t="s">
        <v>171109</v>
      </c>
      <c r="I93433" t="s">
        <v>171110</v>
      </c>
      <c r="J93433" t="s">
        <v>171118</v>
      </c>
      <c r="K93433" t="s">
        <v>171119</v>
      </c>
      <c r="L93433" t="s">
        <v>171123</v>
      </c>
    </row>
    <row r="93434" spans="1:12" x14ac:dyDescent="0.3">
      <c r="A93434" t="s">
        <v>93444</v>
      </c>
      <c r="B93434" t="s">
        <v>167400</v>
      </c>
      <c r="C93434">
        <v>6976912684</v>
      </c>
      <c r="D93434" s="1">
        <v>45318</v>
      </c>
      <c r="E93434" t="s">
        <v>171098</v>
      </c>
      <c r="F93434">
        <v>4821.93</v>
      </c>
      <c r="G93434">
        <v>3144.57</v>
      </c>
      <c r="H93434" t="s">
        <v>171105</v>
      </c>
      <c r="I93434" t="s">
        <v>171113</v>
      </c>
      <c r="J93434" t="s">
        <v>171116</v>
      </c>
      <c r="K93434" t="s">
        <v>171119</v>
      </c>
      <c r="L93434" t="s">
        <v>171125</v>
      </c>
    </row>
    <row r="93435" spans="1:12" x14ac:dyDescent="0.3">
      <c r="A93435" t="s">
        <v>93445</v>
      </c>
      <c r="B93435" t="s">
        <v>167401</v>
      </c>
      <c r="C93435">
        <v>5240600008</v>
      </c>
      <c r="D93435" s="1">
        <v>45344</v>
      </c>
      <c r="E93435" t="s">
        <v>171099</v>
      </c>
      <c r="F93435">
        <v>1624.17</v>
      </c>
      <c r="G93435">
        <v>1765.88</v>
      </c>
      <c r="H93435" t="s">
        <v>171107</v>
      </c>
      <c r="I93435" t="s">
        <v>171115</v>
      </c>
      <c r="J93435" t="s">
        <v>171117</v>
      </c>
      <c r="K93435" t="s">
        <v>171119</v>
      </c>
      <c r="L93435" t="s">
        <v>171121</v>
      </c>
    </row>
    <row r="93436" spans="1:12" x14ac:dyDescent="0.3">
      <c r="A93436" t="s">
        <v>93446</v>
      </c>
      <c r="B93436" t="s">
        <v>167402</v>
      </c>
      <c r="C93436">
        <v>3830639621</v>
      </c>
      <c r="D93436" s="1">
        <v>45428</v>
      </c>
      <c r="E93436" t="s">
        <v>171099</v>
      </c>
      <c r="F93436">
        <v>1269.24</v>
      </c>
      <c r="G93436">
        <v>4469.8900000000003</v>
      </c>
      <c r="H93436" t="s">
        <v>171109</v>
      </c>
      <c r="I93436" t="s">
        <v>171115</v>
      </c>
      <c r="J93436" t="s">
        <v>171117</v>
      </c>
      <c r="K93436" t="s">
        <v>171119</v>
      </c>
      <c r="L93436" t="s">
        <v>171121</v>
      </c>
    </row>
    <row r="93437" spans="1:12" x14ac:dyDescent="0.3">
      <c r="A93437" t="s">
        <v>93447</v>
      </c>
      <c r="B93437" t="s">
        <v>167403</v>
      </c>
      <c r="C93437">
        <v>1734840551</v>
      </c>
      <c r="D93437" s="1">
        <v>45587</v>
      </c>
      <c r="E93437" t="s">
        <v>171098</v>
      </c>
      <c r="F93437">
        <v>4174.24</v>
      </c>
      <c r="G93437">
        <v>2155.6999999999998</v>
      </c>
      <c r="H93437" t="s">
        <v>171103</v>
      </c>
      <c r="I93437" t="s">
        <v>171112</v>
      </c>
      <c r="J93437" t="s">
        <v>171118</v>
      </c>
      <c r="K93437" t="s">
        <v>171119</v>
      </c>
      <c r="L93437" t="s">
        <v>171125</v>
      </c>
    </row>
    <row r="93438" spans="1:12" x14ac:dyDescent="0.3">
      <c r="A93438" t="s">
        <v>93448</v>
      </c>
      <c r="B93438" t="s">
        <v>118024</v>
      </c>
      <c r="C93438">
        <v>2445619709</v>
      </c>
      <c r="D93438" s="1">
        <v>45555</v>
      </c>
      <c r="E93438" t="s">
        <v>171098</v>
      </c>
      <c r="F93438">
        <v>1287.53</v>
      </c>
      <c r="G93438">
        <v>9553.6299999999992</v>
      </c>
      <c r="H93438" t="s">
        <v>171108</v>
      </c>
      <c r="I93438" t="s">
        <v>171110</v>
      </c>
      <c r="J93438" t="s">
        <v>171118</v>
      </c>
      <c r="K93438" t="s">
        <v>171119</v>
      </c>
      <c r="L93438" t="s">
        <v>171120</v>
      </c>
    </row>
    <row r="93439" spans="1:12" x14ac:dyDescent="0.3">
      <c r="A93439" t="s">
        <v>93449</v>
      </c>
      <c r="B93439" t="s">
        <v>167404</v>
      </c>
      <c r="C93439">
        <v>5616146018</v>
      </c>
      <c r="D93439" s="1">
        <v>45586</v>
      </c>
      <c r="E93439" t="s">
        <v>171098</v>
      </c>
      <c r="F93439">
        <v>2115.65</v>
      </c>
      <c r="G93439">
        <v>8675.89</v>
      </c>
      <c r="H93439" t="s">
        <v>171108</v>
      </c>
      <c r="I93439" t="s">
        <v>171112</v>
      </c>
      <c r="J93439" t="s">
        <v>171118</v>
      </c>
      <c r="K93439" t="s">
        <v>171119</v>
      </c>
      <c r="L93439" t="s">
        <v>171124</v>
      </c>
    </row>
    <row r="93440" spans="1:12" x14ac:dyDescent="0.3">
      <c r="A93440" t="s">
        <v>93450</v>
      </c>
      <c r="B93440" t="s">
        <v>145165</v>
      </c>
      <c r="C93440">
        <v>9095735653</v>
      </c>
      <c r="D93440" s="1">
        <v>45545</v>
      </c>
      <c r="E93440" t="s">
        <v>171099</v>
      </c>
      <c r="F93440">
        <v>2055.8000000000002</v>
      </c>
      <c r="G93440">
        <v>4005.51</v>
      </c>
      <c r="H93440" t="s">
        <v>171104</v>
      </c>
      <c r="I93440" t="s">
        <v>171110</v>
      </c>
      <c r="J93440" t="s">
        <v>171116</v>
      </c>
      <c r="K93440" t="s">
        <v>171119</v>
      </c>
      <c r="L93440" t="s">
        <v>171121</v>
      </c>
    </row>
    <row r="93441" spans="1:12" x14ac:dyDescent="0.3">
      <c r="A93441" t="s">
        <v>93451</v>
      </c>
      <c r="B93441" t="s">
        <v>167405</v>
      </c>
      <c r="C93441">
        <v>7669765832</v>
      </c>
      <c r="D93441" s="1">
        <v>45511</v>
      </c>
      <c r="E93441" t="s">
        <v>171099</v>
      </c>
      <c r="F93441">
        <v>2676.37</v>
      </c>
      <c r="G93441">
        <v>8355.2000000000007</v>
      </c>
      <c r="H93441" t="s">
        <v>171109</v>
      </c>
      <c r="I93441" t="s">
        <v>171112</v>
      </c>
      <c r="J93441" t="s">
        <v>171117</v>
      </c>
      <c r="K93441" t="s">
        <v>171119</v>
      </c>
      <c r="L93441" t="s">
        <v>171122</v>
      </c>
    </row>
    <row r="93442" spans="1:12" x14ac:dyDescent="0.3">
      <c r="A93442" t="s">
        <v>93452</v>
      </c>
      <c r="B93442" t="s">
        <v>155744</v>
      </c>
      <c r="C93442">
        <v>1816853822</v>
      </c>
      <c r="D93442" s="1">
        <v>45432</v>
      </c>
      <c r="E93442" t="s">
        <v>171098</v>
      </c>
      <c r="F93442">
        <v>4664.2700000000004</v>
      </c>
      <c r="G93442">
        <v>3881.41</v>
      </c>
      <c r="H93442" t="s">
        <v>171105</v>
      </c>
      <c r="I93442" t="s">
        <v>171110</v>
      </c>
      <c r="J93442" t="s">
        <v>171116</v>
      </c>
      <c r="K93442" t="s">
        <v>171119</v>
      </c>
      <c r="L93442" t="s">
        <v>171121</v>
      </c>
    </row>
    <row r="93443" spans="1:12" x14ac:dyDescent="0.3">
      <c r="A93443" t="s">
        <v>93453</v>
      </c>
      <c r="B93443" t="s">
        <v>167406</v>
      </c>
      <c r="C93443">
        <v>3684603064</v>
      </c>
      <c r="D93443" s="1">
        <v>45445</v>
      </c>
      <c r="E93443" t="s">
        <v>171098</v>
      </c>
      <c r="F93443">
        <v>4516.3999999999996</v>
      </c>
      <c r="G93443">
        <v>4598.91</v>
      </c>
      <c r="H93443" t="s">
        <v>171102</v>
      </c>
      <c r="I93443" t="s">
        <v>171112</v>
      </c>
      <c r="J93443" t="s">
        <v>171116</v>
      </c>
      <c r="K93443" t="s">
        <v>171119</v>
      </c>
      <c r="L93443" t="s">
        <v>171123</v>
      </c>
    </row>
    <row r="93444" spans="1:12" x14ac:dyDescent="0.3">
      <c r="A93444" t="s">
        <v>93454</v>
      </c>
      <c r="B93444" t="s">
        <v>100802</v>
      </c>
      <c r="C93444">
        <v>3353053236</v>
      </c>
      <c r="D93444" s="1">
        <v>45324</v>
      </c>
      <c r="E93444" t="s">
        <v>171099</v>
      </c>
      <c r="F93444">
        <v>4890.1099999999997</v>
      </c>
      <c r="G93444">
        <v>4582.8500000000004</v>
      </c>
      <c r="H93444" t="s">
        <v>171108</v>
      </c>
      <c r="I93444" t="s">
        <v>171110</v>
      </c>
      <c r="J93444" t="s">
        <v>171118</v>
      </c>
      <c r="K93444" t="s">
        <v>171119</v>
      </c>
      <c r="L93444" t="s">
        <v>171120</v>
      </c>
    </row>
    <row r="93445" spans="1:12" x14ac:dyDescent="0.3">
      <c r="A93445" t="s">
        <v>93455</v>
      </c>
      <c r="B93445" t="s">
        <v>167407</v>
      </c>
      <c r="C93445">
        <v>7889809193</v>
      </c>
      <c r="D93445" s="1">
        <v>45458</v>
      </c>
      <c r="E93445" t="s">
        <v>171098</v>
      </c>
      <c r="F93445">
        <v>4490.49</v>
      </c>
      <c r="G93445">
        <v>6371.59</v>
      </c>
      <c r="H93445" t="s">
        <v>171103</v>
      </c>
      <c r="I93445" t="s">
        <v>171114</v>
      </c>
      <c r="J93445" t="s">
        <v>171117</v>
      </c>
      <c r="K93445" t="s">
        <v>171119</v>
      </c>
      <c r="L93445" t="s">
        <v>171125</v>
      </c>
    </row>
    <row r="93446" spans="1:12" x14ac:dyDescent="0.3">
      <c r="A93446" t="s">
        <v>93456</v>
      </c>
      <c r="B93446" t="s">
        <v>150321</v>
      </c>
      <c r="C93446">
        <v>6871919989</v>
      </c>
      <c r="D93446" s="1">
        <v>45565</v>
      </c>
      <c r="E93446" t="s">
        <v>171099</v>
      </c>
      <c r="F93446">
        <v>2447.37</v>
      </c>
      <c r="G93446">
        <v>2548.19</v>
      </c>
      <c r="H93446" t="s">
        <v>171108</v>
      </c>
      <c r="I93446" t="s">
        <v>171115</v>
      </c>
      <c r="J93446" t="s">
        <v>171118</v>
      </c>
      <c r="K93446" t="s">
        <v>171119</v>
      </c>
      <c r="L93446" t="s">
        <v>171120</v>
      </c>
    </row>
    <row r="93447" spans="1:12" x14ac:dyDescent="0.3">
      <c r="A93447" t="s">
        <v>93457</v>
      </c>
      <c r="B93447" t="s">
        <v>128808</v>
      </c>
      <c r="C93447">
        <v>5975676114</v>
      </c>
      <c r="D93447" s="1">
        <v>45554</v>
      </c>
      <c r="E93447" t="s">
        <v>171099</v>
      </c>
      <c r="F93447">
        <v>1355.53</v>
      </c>
      <c r="G93447">
        <v>2424.4699999999998</v>
      </c>
      <c r="H93447" t="s">
        <v>171102</v>
      </c>
      <c r="I93447" t="s">
        <v>171110</v>
      </c>
      <c r="J93447" t="s">
        <v>171116</v>
      </c>
      <c r="K93447" t="s">
        <v>171119</v>
      </c>
      <c r="L93447" t="s">
        <v>171121</v>
      </c>
    </row>
    <row r="93448" spans="1:12" x14ac:dyDescent="0.3">
      <c r="A93448" t="s">
        <v>93458</v>
      </c>
      <c r="B93448" t="s">
        <v>167408</v>
      </c>
      <c r="C93448">
        <v>7191053092</v>
      </c>
      <c r="D93448" s="1">
        <v>45436</v>
      </c>
      <c r="E93448" t="s">
        <v>171098</v>
      </c>
      <c r="F93448">
        <v>2018.26</v>
      </c>
      <c r="G93448">
        <v>5128.4799999999996</v>
      </c>
      <c r="H93448" t="s">
        <v>171104</v>
      </c>
      <c r="I93448" t="s">
        <v>171110</v>
      </c>
      <c r="J93448" t="s">
        <v>171116</v>
      </c>
      <c r="K93448" t="s">
        <v>171119</v>
      </c>
      <c r="L93448" t="s">
        <v>171123</v>
      </c>
    </row>
    <row r="93449" spans="1:12" x14ac:dyDescent="0.3">
      <c r="A93449" t="s">
        <v>93459</v>
      </c>
      <c r="B93449" t="s">
        <v>166028</v>
      </c>
      <c r="C93449">
        <v>8994455944</v>
      </c>
      <c r="D93449" s="1">
        <v>45547</v>
      </c>
      <c r="E93449" t="s">
        <v>171098</v>
      </c>
      <c r="F93449">
        <v>4853.9799999999996</v>
      </c>
      <c r="G93449">
        <v>7054.68</v>
      </c>
      <c r="H93449" t="s">
        <v>171109</v>
      </c>
      <c r="I93449" t="s">
        <v>171111</v>
      </c>
      <c r="J93449" t="s">
        <v>171116</v>
      </c>
      <c r="K93449" t="s">
        <v>171119</v>
      </c>
      <c r="L93449" t="s">
        <v>171125</v>
      </c>
    </row>
    <row r="93450" spans="1:12" x14ac:dyDescent="0.3">
      <c r="A93450" t="s">
        <v>93460</v>
      </c>
      <c r="B93450" t="s">
        <v>123416</v>
      </c>
      <c r="C93450">
        <v>4572391993</v>
      </c>
      <c r="D93450" s="1">
        <v>45569</v>
      </c>
      <c r="E93450" t="s">
        <v>171099</v>
      </c>
      <c r="F93450">
        <v>1163.81</v>
      </c>
      <c r="G93450">
        <v>2376.64</v>
      </c>
      <c r="H93450" t="s">
        <v>171100</v>
      </c>
      <c r="I93450" t="s">
        <v>171111</v>
      </c>
      <c r="J93450" t="s">
        <v>171116</v>
      </c>
      <c r="K93450" t="s">
        <v>171119</v>
      </c>
      <c r="L93450" t="s">
        <v>171123</v>
      </c>
    </row>
    <row r="93451" spans="1:12" x14ac:dyDescent="0.3">
      <c r="A93451" t="s">
        <v>93461</v>
      </c>
      <c r="B93451" t="s">
        <v>148252</v>
      </c>
      <c r="C93451">
        <v>4586024232</v>
      </c>
      <c r="D93451" s="1">
        <v>45509</v>
      </c>
      <c r="E93451" t="s">
        <v>171099</v>
      </c>
      <c r="F93451">
        <v>2533.41</v>
      </c>
      <c r="G93451">
        <v>3589.19</v>
      </c>
      <c r="H93451" t="s">
        <v>171102</v>
      </c>
      <c r="I93451" t="s">
        <v>171111</v>
      </c>
      <c r="J93451" t="s">
        <v>171117</v>
      </c>
      <c r="K93451" t="s">
        <v>171119</v>
      </c>
      <c r="L93451" t="s">
        <v>171121</v>
      </c>
    </row>
    <row r="93452" spans="1:12" x14ac:dyDescent="0.3">
      <c r="A93452" t="s">
        <v>93462</v>
      </c>
      <c r="B93452" t="s">
        <v>167409</v>
      </c>
      <c r="C93452">
        <v>3041547692</v>
      </c>
      <c r="D93452" s="1">
        <v>45369</v>
      </c>
      <c r="E93452" t="s">
        <v>171099</v>
      </c>
      <c r="F93452">
        <v>923.3</v>
      </c>
      <c r="G93452">
        <v>9864.06</v>
      </c>
      <c r="H93452" t="s">
        <v>171104</v>
      </c>
      <c r="I93452" t="s">
        <v>171110</v>
      </c>
      <c r="J93452" t="s">
        <v>171118</v>
      </c>
      <c r="K93452" t="s">
        <v>171119</v>
      </c>
      <c r="L93452" t="s">
        <v>171124</v>
      </c>
    </row>
    <row r="93453" spans="1:12" x14ac:dyDescent="0.3">
      <c r="A93453" t="s">
        <v>93463</v>
      </c>
      <c r="B93453" t="s">
        <v>167410</v>
      </c>
      <c r="C93453">
        <v>5981350879</v>
      </c>
      <c r="D93453" s="1">
        <v>45548</v>
      </c>
      <c r="E93453" t="s">
        <v>171098</v>
      </c>
      <c r="F93453">
        <v>1787.37</v>
      </c>
      <c r="G93453">
        <v>6372.9</v>
      </c>
      <c r="H93453" t="s">
        <v>171105</v>
      </c>
      <c r="I93453" t="s">
        <v>171112</v>
      </c>
      <c r="J93453" t="s">
        <v>171117</v>
      </c>
      <c r="K93453" t="s">
        <v>171119</v>
      </c>
      <c r="L93453" t="s">
        <v>171122</v>
      </c>
    </row>
    <row r="93454" spans="1:12" x14ac:dyDescent="0.3">
      <c r="A93454" t="s">
        <v>93464</v>
      </c>
      <c r="B93454" t="s">
        <v>167411</v>
      </c>
      <c r="C93454">
        <v>6547536063</v>
      </c>
      <c r="D93454" s="1">
        <v>45626</v>
      </c>
      <c r="E93454" t="s">
        <v>171099</v>
      </c>
      <c r="F93454">
        <v>1005.23</v>
      </c>
      <c r="G93454">
        <v>5267.73</v>
      </c>
      <c r="H93454" t="s">
        <v>171102</v>
      </c>
      <c r="I93454" t="s">
        <v>171110</v>
      </c>
      <c r="J93454" t="s">
        <v>171117</v>
      </c>
      <c r="K93454" t="s">
        <v>171119</v>
      </c>
      <c r="L93454" t="s">
        <v>171120</v>
      </c>
    </row>
    <row r="93455" spans="1:12" x14ac:dyDescent="0.3">
      <c r="A93455" t="s">
        <v>93465</v>
      </c>
      <c r="B93455" t="s">
        <v>167412</v>
      </c>
      <c r="C93455">
        <v>1262766156</v>
      </c>
      <c r="D93455" s="1">
        <v>45574</v>
      </c>
      <c r="E93455" t="s">
        <v>171099</v>
      </c>
      <c r="F93455">
        <v>3565.64</v>
      </c>
      <c r="G93455">
        <v>6631.02</v>
      </c>
      <c r="H93455" t="s">
        <v>171107</v>
      </c>
      <c r="I93455" t="s">
        <v>171114</v>
      </c>
      <c r="J93455" t="s">
        <v>171117</v>
      </c>
      <c r="K93455" t="s">
        <v>171119</v>
      </c>
      <c r="L93455" t="s">
        <v>171122</v>
      </c>
    </row>
    <row r="93456" spans="1:12" x14ac:dyDescent="0.3">
      <c r="A93456" t="s">
        <v>93466</v>
      </c>
      <c r="B93456" t="s">
        <v>126803</v>
      </c>
      <c r="C93456">
        <v>2720194085</v>
      </c>
      <c r="D93456" s="1">
        <v>45397</v>
      </c>
      <c r="E93456" t="s">
        <v>171098</v>
      </c>
      <c r="F93456">
        <v>1327.18</v>
      </c>
      <c r="G93456">
        <v>4831.42</v>
      </c>
      <c r="H93456" t="s">
        <v>171106</v>
      </c>
      <c r="I93456" t="s">
        <v>171110</v>
      </c>
      <c r="J93456" t="s">
        <v>171117</v>
      </c>
      <c r="K93456" t="s">
        <v>171119</v>
      </c>
      <c r="L93456" t="s">
        <v>171123</v>
      </c>
    </row>
    <row r="93457" spans="1:12" x14ac:dyDescent="0.3">
      <c r="A93457" t="s">
        <v>93467</v>
      </c>
      <c r="B93457" t="s">
        <v>167413</v>
      </c>
      <c r="C93457">
        <v>3647575501</v>
      </c>
      <c r="D93457" s="1">
        <v>45442</v>
      </c>
      <c r="E93457" t="s">
        <v>171099</v>
      </c>
      <c r="F93457">
        <v>172.75</v>
      </c>
      <c r="G93457">
        <v>1737.06</v>
      </c>
      <c r="H93457" t="s">
        <v>171103</v>
      </c>
      <c r="I93457" t="s">
        <v>171114</v>
      </c>
      <c r="J93457" t="s">
        <v>171116</v>
      </c>
      <c r="K93457" t="s">
        <v>171119</v>
      </c>
      <c r="L93457" t="s">
        <v>171121</v>
      </c>
    </row>
    <row r="93458" spans="1:12" x14ac:dyDescent="0.3">
      <c r="A93458" t="s">
        <v>93468</v>
      </c>
      <c r="B93458" t="s">
        <v>120042</v>
      </c>
      <c r="C93458">
        <v>2856215277</v>
      </c>
      <c r="D93458" s="1">
        <v>45483</v>
      </c>
      <c r="E93458" t="s">
        <v>171098</v>
      </c>
      <c r="F93458">
        <v>4208.96</v>
      </c>
      <c r="G93458">
        <v>9064.2000000000007</v>
      </c>
      <c r="H93458" t="s">
        <v>171108</v>
      </c>
      <c r="I93458" t="s">
        <v>171112</v>
      </c>
      <c r="J93458" t="s">
        <v>171117</v>
      </c>
      <c r="K93458" t="s">
        <v>171119</v>
      </c>
      <c r="L93458" t="s">
        <v>171121</v>
      </c>
    </row>
    <row r="93459" spans="1:12" x14ac:dyDescent="0.3">
      <c r="A93459" t="s">
        <v>93469</v>
      </c>
      <c r="B93459" t="s">
        <v>167414</v>
      </c>
      <c r="C93459">
        <v>5989689693</v>
      </c>
      <c r="D93459" s="1">
        <v>45296</v>
      </c>
      <c r="E93459" t="s">
        <v>171098</v>
      </c>
      <c r="F93459">
        <v>2460.33</v>
      </c>
      <c r="G93459">
        <v>932.16</v>
      </c>
      <c r="H93459" t="s">
        <v>171107</v>
      </c>
      <c r="I93459" t="s">
        <v>171114</v>
      </c>
      <c r="J93459" t="s">
        <v>171118</v>
      </c>
      <c r="K93459" t="s">
        <v>171119</v>
      </c>
      <c r="L93459" t="s">
        <v>171120</v>
      </c>
    </row>
    <row r="93460" spans="1:12" x14ac:dyDescent="0.3">
      <c r="A93460" t="s">
        <v>93470</v>
      </c>
      <c r="B93460" t="s">
        <v>167415</v>
      </c>
      <c r="C93460">
        <v>4313317189</v>
      </c>
      <c r="D93460" s="1">
        <v>45387</v>
      </c>
      <c r="E93460" t="s">
        <v>171099</v>
      </c>
      <c r="F93460">
        <v>2476.0700000000002</v>
      </c>
      <c r="G93460">
        <v>9315.5400000000009</v>
      </c>
      <c r="H93460" t="s">
        <v>171107</v>
      </c>
      <c r="I93460" t="s">
        <v>171112</v>
      </c>
      <c r="J93460" t="s">
        <v>171117</v>
      </c>
      <c r="K93460" t="s">
        <v>171119</v>
      </c>
      <c r="L93460" t="s">
        <v>171125</v>
      </c>
    </row>
    <row r="93461" spans="1:12" x14ac:dyDescent="0.3">
      <c r="A93461" t="s">
        <v>93471</v>
      </c>
      <c r="B93461" t="s">
        <v>167416</v>
      </c>
      <c r="C93461">
        <v>1275054701</v>
      </c>
      <c r="D93461" s="1">
        <v>45565</v>
      </c>
      <c r="E93461" t="s">
        <v>171099</v>
      </c>
      <c r="F93461">
        <v>2287.6</v>
      </c>
      <c r="G93461">
        <v>1840</v>
      </c>
      <c r="H93461" t="s">
        <v>171107</v>
      </c>
      <c r="I93461" t="s">
        <v>171110</v>
      </c>
      <c r="J93461" t="s">
        <v>171116</v>
      </c>
      <c r="K93461" t="s">
        <v>171119</v>
      </c>
      <c r="L93461" t="s">
        <v>171124</v>
      </c>
    </row>
    <row r="93462" spans="1:12" x14ac:dyDescent="0.3">
      <c r="A93462" t="s">
        <v>93472</v>
      </c>
      <c r="B93462" t="s">
        <v>167417</v>
      </c>
      <c r="C93462">
        <v>4860941662</v>
      </c>
      <c r="D93462" s="1">
        <v>45558</v>
      </c>
      <c r="E93462" t="s">
        <v>171099</v>
      </c>
      <c r="F93462">
        <v>4073.76</v>
      </c>
      <c r="G93462">
        <v>5371.21</v>
      </c>
      <c r="H93462" t="s">
        <v>171102</v>
      </c>
      <c r="I93462" t="s">
        <v>171113</v>
      </c>
      <c r="J93462" t="s">
        <v>171117</v>
      </c>
      <c r="K93462" t="s">
        <v>171119</v>
      </c>
      <c r="L93462" t="s">
        <v>171123</v>
      </c>
    </row>
    <row r="93463" spans="1:12" x14ac:dyDescent="0.3">
      <c r="A93463" t="s">
        <v>93473</v>
      </c>
      <c r="B93463" t="s">
        <v>167418</v>
      </c>
      <c r="C93463">
        <v>5048816360</v>
      </c>
      <c r="D93463" s="1">
        <v>45502</v>
      </c>
      <c r="E93463" t="s">
        <v>171098</v>
      </c>
      <c r="F93463">
        <v>4424.3999999999996</v>
      </c>
      <c r="G93463">
        <v>6714.13</v>
      </c>
      <c r="H93463" t="s">
        <v>171108</v>
      </c>
      <c r="I93463" t="s">
        <v>171112</v>
      </c>
      <c r="J93463" t="s">
        <v>171116</v>
      </c>
      <c r="K93463" t="s">
        <v>171119</v>
      </c>
      <c r="L93463" t="s">
        <v>171123</v>
      </c>
    </row>
    <row r="93464" spans="1:12" x14ac:dyDescent="0.3">
      <c r="A93464" t="s">
        <v>93474</v>
      </c>
      <c r="B93464" t="s">
        <v>167419</v>
      </c>
      <c r="C93464">
        <v>9944134404</v>
      </c>
      <c r="D93464" s="1">
        <v>45604</v>
      </c>
      <c r="E93464" t="s">
        <v>171099</v>
      </c>
      <c r="F93464">
        <v>2000.86</v>
      </c>
      <c r="G93464">
        <v>4209.09</v>
      </c>
      <c r="H93464" t="s">
        <v>171107</v>
      </c>
      <c r="I93464" t="s">
        <v>171111</v>
      </c>
      <c r="J93464" t="s">
        <v>171118</v>
      </c>
      <c r="K93464" t="s">
        <v>171119</v>
      </c>
      <c r="L93464" t="s">
        <v>171125</v>
      </c>
    </row>
    <row r="93465" spans="1:12" x14ac:dyDescent="0.3">
      <c r="A93465" t="s">
        <v>93475</v>
      </c>
      <c r="B93465" t="s">
        <v>101164</v>
      </c>
      <c r="C93465">
        <v>7431595875</v>
      </c>
      <c r="D93465" s="1">
        <v>45599</v>
      </c>
      <c r="E93465" t="s">
        <v>171099</v>
      </c>
      <c r="F93465">
        <v>4913.8500000000004</v>
      </c>
      <c r="G93465">
        <v>8479.76</v>
      </c>
      <c r="H93465" t="s">
        <v>171108</v>
      </c>
      <c r="I93465" t="s">
        <v>171110</v>
      </c>
      <c r="J93465" t="s">
        <v>171118</v>
      </c>
      <c r="K93465" t="s">
        <v>171119</v>
      </c>
      <c r="L93465" t="s">
        <v>171123</v>
      </c>
    </row>
    <row r="93466" spans="1:12" x14ac:dyDescent="0.3">
      <c r="A93466" t="s">
        <v>93476</v>
      </c>
      <c r="B93466" t="s">
        <v>167420</v>
      </c>
      <c r="C93466">
        <v>8816968409</v>
      </c>
      <c r="D93466" s="1">
        <v>45534</v>
      </c>
      <c r="E93466" t="s">
        <v>171098</v>
      </c>
      <c r="F93466">
        <v>2137.5</v>
      </c>
      <c r="G93466">
        <v>1271.67</v>
      </c>
      <c r="H93466" t="s">
        <v>171106</v>
      </c>
      <c r="I93466" t="s">
        <v>171113</v>
      </c>
      <c r="J93466" t="s">
        <v>171116</v>
      </c>
      <c r="K93466" t="s">
        <v>171119</v>
      </c>
      <c r="L93466" t="s">
        <v>171121</v>
      </c>
    </row>
    <row r="93467" spans="1:12" x14ac:dyDescent="0.3">
      <c r="A93467" t="s">
        <v>93477</v>
      </c>
      <c r="B93467" t="s">
        <v>167421</v>
      </c>
      <c r="C93467">
        <v>7884713138</v>
      </c>
      <c r="D93467" s="1">
        <v>45497</v>
      </c>
      <c r="E93467" t="s">
        <v>171099</v>
      </c>
      <c r="F93467">
        <v>4862.47</v>
      </c>
      <c r="G93467">
        <v>2177.9</v>
      </c>
      <c r="H93467" t="s">
        <v>171103</v>
      </c>
      <c r="I93467" t="s">
        <v>171112</v>
      </c>
      <c r="J93467" t="s">
        <v>171117</v>
      </c>
      <c r="K93467" t="s">
        <v>171119</v>
      </c>
      <c r="L93467" t="s">
        <v>171120</v>
      </c>
    </row>
    <row r="93468" spans="1:12" x14ac:dyDescent="0.3">
      <c r="A93468" t="s">
        <v>93478</v>
      </c>
      <c r="B93468" t="s">
        <v>151918</v>
      </c>
      <c r="C93468">
        <v>9268211895</v>
      </c>
      <c r="D93468" s="1">
        <v>45402</v>
      </c>
      <c r="E93468" t="s">
        <v>171098</v>
      </c>
      <c r="F93468">
        <v>1868.97</v>
      </c>
      <c r="G93468">
        <v>3514.48</v>
      </c>
      <c r="H93468" t="s">
        <v>171109</v>
      </c>
      <c r="I93468" t="s">
        <v>171111</v>
      </c>
      <c r="J93468" t="s">
        <v>171117</v>
      </c>
      <c r="K93468" t="s">
        <v>171119</v>
      </c>
      <c r="L93468" t="s">
        <v>171122</v>
      </c>
    </row>
    <row r="93469" spans="1:12" x14ac:dyDescent="0.3">
      <c r="A93469" t="s">
        <v>93479</v>
      </c>
      <c r="B93469" t="s">
        <v>131362</v>
      </c>
      <c r="C93469">
        <v>5236621111</v>
      </c>
      <c r="D93469" s="1">
        <v>45452</v>
      </c>
      <c r="E93469" t="s">
        <v>171098</v>
      </c>
      <c r="F93469">
        <v>1312.76</v>
      </c>
      <c r="G93469">
        <v>5155.3100000000004</v>
      </c>
      <c r="H93469" t="s">
        <v>171107</v>
      </c>
      <c r="I93469" t="s">
        <v>171115</v>
      </c>
      <c r="J93469" t="s">
        <v>171116</v>
      </c>
      <c r="K93469" t="s">
        <v>171119</v>
      </c>
      <c r="L93469" t="s">
        <v>171120</v>
      </c>
    </row>
    <row r="93470" spans="1:12" x14ac:dyDescent="0.3">
      <c r="A93470" t="s">
        <v>93480</v>
      </c>
      <c r="B93470" t="s">
        <v>167422</v>
      </c>
      <c r="C93470">
        <v>6592358244</v>
      </c>
      <c r="D93470" s="1">
        <v>45510</v>
      </c>
      <c r="E93470" t="s">
        <v>171099</v>
      </c>
      <c r="F93470">
        <v>590.59</v>
      </c>
      <c r="G93470">
        <v>4718.68</v>
      </c>
      <c r="H93470" t="s">
        <v>171104</v>
      </c>
      <c r="I93470" t="s">
        <v>171113</v>
      </c>
      <c r="J93470" t="s">
        <v>171118</v>
      </c>
      <c r="K93470" t="s">
        <v>171119</v>
      </c>
      <c r="L93470" t="s">
        <v>171121</v>
      </c>
    </row>
    <row r="93471" spans="1:12" x14ac:dyDescent="0.3">
      <c r="A93471" t="s">
        <v>93481</v>
      </c>
      <c r="B93471" t="s">
        <v>167423</v>
      </c>
      <c r="C93471">
        <v>3127210071</v>
      </c>
      <c r="D93471" s="1">
        <v>45493</v>
      </c>
      <c r="E93471" t="s">
        <v>171098</v>
      </c>
      <c r="F93471">
        <v>1954.53</v>
      </c>
      <c r="G93471">
        <v>4458.8</v>
      </c>
      <c r="H93471" t="s">
        <v>171107</v>
      </c>
      <c r="I93471" t="s">
        <v>171115</v>
      </c>
      <c r="J93471" t="s">
        <v>171116</v>
      </c>
      <c r="K93471" t="s">
        <v>171119</v>
      </c>
      <c r="L93471" t="s">
        <v>171124</v>
      </c>
    </row>
    <row r="93472" spans="1:12" x14ac:dyDescent="0.3">
      <c r="A93472" t="s">
        <v>93482</v>
      </c>
      <c r="B93472" t="s">
        <v>107838</v>
      </c>
      <c r="C93472">
        <v>9825975411</v>
      </c>
      <c r="D93472" s="1">
        <v>45442</v>
      </c>
      <c r="E93472" t="s">
        <v>171098</v>
      </c>
      <c r="F93472">
        <v>3945.61</v>
      </c>
      <c r="G93472">
        <v>9809.51</v>
      </c>
      <c r="H93472" t="s">
        <v>171107</v>
      </c>
      <c r="I93472" t="s">
        <v>171115</v>
      </c>
      <c r="J93472" t="s">
        <v>171118</v>
      </c>
      <c r="K93472" t="s">
        <v>171119</v>
      </c>
      <c r="L93472" t="s">
        <v>171123</v>
      </c>
    </row>
    <row r="93473" spans="1:12" x14ac:dyDescent="0.3">
      <c r="A93473" t="s">
        <v>93483</v>
      </c>
      <c r="B93473" t="s">
        <v>167424</v>
      </c>
      <c r="C93473">
        <v>7651725065</v>
      </c>
      <c r="D93473" s="1">
        <v>45512</v>
      </c>
      <c r="E93473" t="s">
        <v>171099</v>
      </c>
      <c r="F93473">
        <v>3608.25</v>
      </c>
      <c r="G93473">
        <v>1448.78</v>
      </c>
      <c r="H93473" t="s">
        <v>171103</v>
      </c>
      <c r="I93473" t="s">
        <v>171110</v>
      </c>
      <c r="J93473" t="s">
        <v>171118</v>
      </c>
      <c r="K93473" t="s">
        <v>171119</v>
      </c>
      <c r="L93473" t="s">
        <v>171123</v>
      </c>
    </row>
    <row r="93474" spans="1:12" x14ac:dyDescent="0.3">
      <c r="A93474" t="s">
        <v>93484</v>
      </c>
      <c r="B93474" t="s">
        <v>121642</v>
      </c>
      <c r="C93474">
        <v>5000166846</v>
      </c>
      <c r="D93474" s="1">
        <v>45434</v>
      </c>
      <c r="E93474" t="s">
        <v>171098</v>
      </c>
      <c r="F93474">
        <v>764.58</v>
      </c>
      <c r="G93474">
        <v>5306.86</v>
      </c>
      <c r="H93474" t="s">
        <v>171105</v>
      </c>
      <c r="I93474" t="s">
        <v>171112</v>
      </c>
      <c r="J93474" t="s">
        <v>171116</v>
      </c>
      <c r="K93474" t="s">
        <v>171119</v>
      </c>
      <c r="L93474" t="s">
        <v>171125</v>
      </c>
    </row>
    <row r="93475" spans="1:12" x14ac:dyDescent="0.3">
      <c r="A93475" t="s">
        <v>93485</v>
      </c>
      <c r="B93475" t="s">
        <v>119774</v>
      </c>
      <c r="C93475">
        <v>9799238627</v>
      </c>
      <c r="D93475" s="1">
        <v>45465</v>
      </c>
      <c r="E93475" t="s">
        <v>171099</v>
      </c>
      <c r="F93475">
        <v>162.25</v>
      </c>
      <c r="G93475">
        <v>2911.24</v>
      </c>
      <c r="H93475" t="s">
        <v>171109</v>
      </c>
      <c r="I93475" t="s">
        <v>171112</v>
      </c>
      <c r="J93475" t="s">
        <v>171117</v>
      </c>
      <c r="K93475" t="s">
        <v>171119</v>
      </c>
      <c r="L93475" t="s">
        <v>171123</v>
      </c>
    </row>
    <row r="93476" spans="1:12" x14ac:dyDescent="0.3">
      <c r="A93476" t="s">
        <v>93486</v>
      </c>
      <c r="B93476" t="s">
        <v>102658</v>
      </c>
      <c r="C93476">
        <v>9594813779</v>
      </c>
      <c r="D93476" s="1">
        <v>45292</v>
      </c>
      <c r="E93476" t="s">
        <v>171098</v>
      </c>
      <c r="F93476">
        <v>2594.5</v>
      </c>
      <c r="G93476">
        <v>1743.25</v>
      </c>
      <c r="H93476" t="s">
        <v>171104</v>
      </c>
      <c r="I93476" t="s">
        <v>171113</v>
      </c>
      <c r="J93476" t="s">
        <v>171116</v>
      </c>
      <c r="K93476" t="s">
        <v>171119</v>
      </c>
      <c r="L93476" t="s">
        <v>171122</v>
      </c>
    </row>
    <row r="93477" spans="1:12" x14ac:dyDescent="0.3">
      <c r="A93477" t="s">
        <v>93487</v>
      </c>
      <c r="B93477" t="s">
        <v>167425</v>
      </c>
      <c r="C93477">
        <v>9818869048</v>
      </c>
      <c r="D93477" s="1">
        <v>45466</v>
      </c>
      <c r="E93477" t="s">
        <v>171098</v>
      </c>
      <c r="F93477">
        <v>1762.72</v>
      </c>
      <c r="G93477">
        <v>6240.27</v>
      </c>
      <c r="H93477" t="s">
        <v>171107</v>
      </c>
      <c r="I93477" t="s">
        <v>171113</v>
      </c>
      <c r="J93477" t="s">
        <v>171118</v>
      </c>
      <c r="K93477" t="s">
        <v>171119</v>
      </c>
      <c r="L93477" t="s">
        <v>171122</v>
      </c>
    </row>
    <row r="93478" spans="1:12" x14ac:dyDescent="0.3">
      <c r="A93478" t="s">
        <v>93488</v>
      </c>
      <c r="B93478" t="s">
        <v>167426</v>
      </c>
      <c r="C93478">
        <v>8996371139</v>
      </c>
      <c r="D93478" s="1">
        <v>45349</v>
      </c>
      <c r="E93478" t="s">
        <v>171098</v>
      </c>
      <c r="F93478">
        <v>4139.4399999999996</v>
      </c>
      <c r="G93478">
        <v>9827.0400000000009</v>
      </c>
      <c r="H93478" t="s">
        <v>171102</v>
      </c>
      <c r="I93478" t="s">
        <v>171110</v>
      </c>
      <c r="J93478" t="s">
        <v>171118</v>
      </c>
      <c r="K93478" t="s">
        <v>171119</v>
      </c>
      <c r="L93478" t="s">
        <v>171122</v>
      </c>
    </row>
    <row r="93479" spans="1:12" x14ac:dyDescent="0.3">
      <c r="A93479" t="s">
        <v>93489</v>
      </c>
      <c r="B93479" t="s">
        <v>167427</v>
      </c>
      <c r="C93479">
        <v>9451061399</v>
      </c>
      <c r="D93479" s="1">
        <v>45575</v>
      </c>
      <c r="E93479" t="s">
        <v>171098</v>
      </c>
      <c r="F93479">
        <v>410.24</v>
      </c>
      <c r="G93479">
        <v>2072.21</v>
      </c>
      <c r="H93479" t="s">
        <v>171104</v>
      </c>
      <c r="I93479" t="s">
        <v>171111</v>
      </c>
      <c r="J93479" t="s">
        <v>171117</v>
      </c>
      <c r="K93479" t="s">
        <v>171119</v>
      </c>
      <c r="L93479" t="s">
        <v>171124</v>
      </c>
    </row>
    <row r="93480" spans="1:12" x14ac:dyDescent="0.3">
      <c r="A93480" t="s">
        <v>93490</v>
      </c>
      <c r="B93480" t="s">
        <v>131074</v>
      </c>
      <c r="C93480">
        <v>8772025916</v>
      </c>
      <c r="D93480" s="1">
        <v>45298</v>
      </c>
      <c r="E93480" t="s">
        <v>171098</v>
      </c>
      <c r="F93480">
        <v>3623.89</v>
      </c>
      <c r="G93480">
        <v>5316.84</v>
      </c>
      <c r="H93480" t="s">
        <v>171102</v>
      </c>
      <c r="I93480" t="s">
        <v>171114</v>
      </c>
      <c r="J93480" t="s">
        <v>171118</v>
      </c>
      <c r="K93480" t="s">
        <v>171119</v>
      </c>
      <c r="L93480" t="s">
        <v>171124</v>
      </c>
    </row>
    <row r="93481" spans="1:12" x14ac:dyDescent="0.3">
      <c r="A93481" t="s">
        <v>93491</v>
      </c>
      <c r="B93481" t="s">
        <v>123224</v>
      </c>
      <c r="C93481">
        <v>9206865261</v>
      </c>
      <c r="D93481" s="1">
        <v>45406</v>
      </c>
      <c r="E93481" t="s">
        <v>171098</v>
      </c>
      <c r="F93481">
        <v>4168.47</v>
      </c>
      <c r="G93481">
        <v>6494.22</v>
      </c>
      <c r="H93481" t="s">
        <v>171104</v>
      </c>
      <c r="I93481" t="s">
        <v>171114</v>
      </c>
      <c r="J93481" t="s">
        <v>171118</v>
      </c>
      <c r="K93481" t="s">
        <v>171119</v>
      </c>
      <c r="L93481" t="s">
        <v>171124</v>
      </c>
    </row>
    <row r="93482" spans="1:12" x14ac:dyDescent="0.3">
      <c r="A93482" t="s">
        <v>93492</v>
      </c>
      <c r="B93482" t="s">
        <v>167428</v>
      </c>
      <c r="C93482">
        <v>5883561450</v>
      </c>
      <c r="D93482" s="1">
        <v>45437</v>
      </c>
      <c r="E93482" t="s">
        <v>171098</v>
      </c>
      <c r="F93482">
        <v>168.55</v>
      </c>
      <c r="G93482">
        <v>8102.7</v>
      </c>
      <c r="H93482" t="s">
        <v>171106</v>
      </c>
      <c r="I93482" t="s">
        <v>171114</v>
      </c>
      <c r="J93482" t="s">
        <v>171118</v>
      </c>
      <c r="K93482" t="s">
        <v>171119</v>
      </c>
      <c r="L93482" t="s">
        <v>171120</v>
      </c>
    </row>
    <row r="93483" spans="1:12" x14ac:dyDescent="0.3">
      <c r="A93483" t="s">
        <v>93493</v>
      </c>
      <c r="B93483" t="s">
        <v>111704</v>
      </c>
      <c r="C93483">
        <v>2203258575</v>
      </c>
      <c r="D93483" s="1">
        <v>45448</v>
      </c>
      <c r="E93483" t="s">
        <v>171098</v>
      </c>
      <c r="F93483">
        <v>102.57</v>
      </c>
      <c r="G93483">
        <v>6547.14</v>
      </c>
      <c r="H93483" t="s">
        <v>171107</v>
      </c>
      <c r="I93483" t="s">
        <v>171115</v>
      </c>
      <c r="J93483" t="s">
        <v>171116</v>
      </c>
      <c r="K93483" t="s">
        <v>171119</v>
      </c>
      <c r="L93483" t="s">
        <v>171124</v>
      </c>
    </row>
    <row r="93484" spans="1:12" x14ac:dyDescent="0.3">
      <c r="A93484" t="s">
        <v>93494</v>
      </c>
      <c r="B93484" t="s">
        <v>157078</v>
      </c>
      <c r="C93484">
        <v>8862175313</v>
      </c>
      <c r="D93484" s="1">
        <v>45426</v>
      </c>
      <c r="E93484" t="s">
        <v>171098</v>
      </c>
      <c r="F93484">
        <v>930.97</v>
      </c>
      <c r="G93484">
        <v>9869.67</v>
      </c>
      <c r="H93484" t="s">
        <v>171109</v>
      </c>
      <c r="I93484" t="s">
        <v>171112</v>
      </c>
      <c r="J93484" t="s">
        <v>171116</v>
      </c>
      <c r="K93484" t="s">
        <v>171119</v>
      </c>
      <c r="L93484" t="s">
        <v>171121</v>
      </c>
    </row>
    <row r="93485" spans="1:12" x14ac:dyDescent="0.3">
      <c r="A93485" t="s">
        <v>93495</v>
      </c>
      <c r="B93485" t="s">
        <v>167429</v>
      </c>
      <c r="C93485">
        <v>5602638425</v>
      </c>
      <c r="D93485" s="1">
        <v>45311</v>
      </c>
      <c r="E93485" t="s">
        <v>171098</v>
      </c>
      <c r="F93485">
        <v>2028.93</v>
      </c>
      <c r="G93485">
        <v>9565.64</v>
      </c>
      <c r="H93485" t="s">
        <v>171102</v>
      </c>
      <c r="I93485" t="s">
        <v>171112</v>
      </c>
      <c r="J93485" t="s">
        <v>171117</v>
      </c>
      <c r="K93485" t="s">
        <v>171119</v>
      </c>
      <c r="L93485" t="s">
        <v>171120</v>
      </c>
    </row>
    <row r="93486" spans="1:12" x14ac:dyDescent="0.3">
      <c r="A93486" t="s">
        <v>93496</v>
      </c>
      <c r="B93486" t="s">
        <v>125249</v>
      </c>
      <c r="C93486">
        <v>5912720491</v>
      </c>
      <c r="D93486" s="1">
        <v>45431</v>
      </c>
      <c r="E93486" t="s">
        <v>171099</v>
      </c>
      <c r="F93486">
        <v>1454.46</v>
      </c>
      <c r="G93486">
        <v>7184.47</v>
      </c>
      <c r="H93486" t="s">
        <v>171103</v>
      </c>
      <c r="I93486" t="s">
        <v>171111</v>
      </c>
      <c r="J93486" t="s">
        <v>171116</v>
      </c>
      <c r="K93486" t="s">
        <v>171119</v>
      </c>
      <c r="L93486" t="s">
        <v>171124</v>
      </c>
    </row>
    <row r="93487" spans="1:12" x14ac:dyDescent="0.3">
      <c r="A93487" t="s">
        <v>93497</v>
      </c>
      <c r="B93487" t="s">
        <v>152530</v>
      </c>
      <c r="C93487">
        <v>9307634932</v>
      </c>
      <c r="D93487" s="1">
        <v>45342</v>
      </c>
      <c r="E93487" t="s">
        <v>171098</v>
      </c>
      <c r="F93487">
        <v>3447.94</v>
      </c>
      <c r="G93487">
        <v>6928.25</v>
      </c>
      <c r="H93487" t="s">
        <v>171107</v>
      </c>
      <c r="I93487" t="s">
        <v>171113</v>
      </c>
      <c r="J93487" t="s">
        <v>171117</v>
      </c>
      <c r="K93487" t="s">
        <v>171119</v>
      </c>
      <c r="L93487" t="s">
        <v>171121</v>
      </c>
    </row>
    <row r="93488" spans="1:12" x14ac:dyDescent="0.3">
      <c r="A93488" t="s">
        <v>93498</v>
      </c>
      <c r="B93488" t="s">
        <v>167430</v>
      </c>
      <c r="C93488">
        <v>7033315926</v>
      </c>
      <c r="D93488" s="1">
        <v>45511</v>
      </c>
      <c r="E93488" t="s">
        <v>171098</v>
      </c>
      <c r="F93488">
        <v>1805.77</v>
      </c>
      <c r="G93488">
        <v>6551.44</v>
      </c>
      <c r="H93488" t="s">
        <v>171101</v>
      </c>
      <c r="I93488" t="s">
        <v>171114</v>
      </c>
      <c r="J93488" t="s">
        <v>171117</v>
      </c>
      <c r="K93488" t="s">
        <v>171119</v>
      </c>
      <c r="L93488" t="s">
        <v>171124</v>
      </c>
    </row>
    <row r="93489" spans="1:12" x14ac:dyDescent="0.3">
      <c r="A93489" t="s">
        <v>93499</v>
      </c>
      <c r="B93489" t="s">
        <v>120379</v>
      </c>
      <c r="C93489">
        <v>6900829987</v>
      </c>
      <c r="D93489" s="1">
        <v>45526</v>
      </c>
      <c r="E93489" t="s">
        <v>171099</v>
      </c>
      <c r="F93489">
        <v>1903.75</v>
      </c>
      <c r="G93489">
        <v>4110.3</v>
      </c>
      <c r="H93489" t="s">
        <v>171104</v>
      </c>
      <c r="I93489" t="s">
        <v>171113</v>
      </c>
      <c r="J93489" t="s">
        <v>171116</v>
      </c>
      <c r="K93489" t="s">
        <v>171119</v>
      </c>
      <c r="L93489" t="s">
        <v>171121</v>
      </c>
    </row>
    <row r="93490" spans="1:12" x14ac:dyDescent="0.3">
      <c r="A93490" t="s">
        <v>93500</v>
      </c>
      <c r="B93490" t="s">
        <v>167431</v>
      </c>
      <c r="C93490">
        <v>8101308020</v>
      </c>
      <c r="D93490" s="1">
        <v>45370</v>
      </c>
      <c r="E93490" t="s">
        <v>171099</v>
      </c>
      <c r="F93490">
        <v>2528.7800000000002</v>
      </c>
      <c r="G93490">
        <v>8932.2099999999991</v>
      </c>
      <c r="H93490" t="s">
        <v>171105</v>
      </c>
      <c r="I93490" t="s">
        <v>171112</v>
      </c>
      <c r="J93490" t="s">
        <v>171117</v>
      </c>
      <c r="K93490" t="s">
        <v>171119</v>
      </c>
      <c r="L93490" t="s">
        <v>171122</v>
      </c>
    </row>
    <row r="93491" spans="1:12" x14ac:dyDescent="0.3">
      <c r="A93491" t="s">
        <v>93501</v>
      </c>
      <c r="B93491" t="s">
        <v>167432</v>
      </c>
      <c r="C93491">
        <v>8970351264</v>
      </c>
      <c r="D93491" s="1">
        <v>45498</v>
      </c>
      <c r="E93491" t="s">
        <v>171099</v>
      </c>
      <c r="F93491">
        <v>1377.98</v>
      </c>
      <c r="G93491">
        <v>1772.29</v>
      </c>
      <c r="H93491" t="s">
        <v>171106</v>
      </c>
      <c r="I93491" t="s">
        <v>171110</v>
      </c>
      <c r="J93491" t="s">
        <v>171117</v>
      </c>
      <c r="K93491" t="s">
        <v>171119</v>
      </c>
      <c r="L93491" t="s">
        <v>171121</v>
      </c>
    </row>
    <row r="93492" spans="1:12" x14ac:dyDescent="0.3">
      <c r="A93492" t="s">
        <v>93502</v>
      </c>
      <c r="B93492" t="s">
        <v>167433</v>
      </c>
      <c r="C93492">
        <v>1660883961</v>
      </c>
      <c r="D93492" s="1">
        <v>45316</v>
      </c>
      <c r="E93492" t="s">
        <v>171098</v>
      </c>
      <c r="F93492">
        <v>4937.41</v>
      </c>
      <c r="G93492">
        <v>9463.91</v>
      </c>
      <c r="H93492" t="s">
        <v>171105</v>
      </c>
      <c r="I93492" t="s">
        <v>171114</v>
      </c>
      <c r="J93492" t="s">
        <v>171117</v>
      </c>
      <c r="K93492" t="s">
        <v>171119</v>
      </c>
      <c r="L93492" t="s">
        <v>171124</v>
      </c>
    </row>
    <row r="93493" spans="1:12" x14ac:dyDescent="0.3">
      <c r="A93493" t="s">
        <v>93503</v>
      </c>
      <c r="B93493" t="s">
        <v>121487</v>
      </c>
      <c r="C93493">
        <v>8335123610</v>
      </c>
      <c r="D93493" s="1">
        <v>45575</v>
      </c>
      <c r="E93493" t="s">
        <v>171099</v>
      </c>
      <c r="F93493">
        <v>1859.65</v>
      </c>
      <c r="G93493">
        <v>8806.7900000000009</v>
      </c>
      <c r="H93493" t="s">
        <v>171105</v>
      </c>
      <c r="I93493" t="s">
        <v>171115</v>
      </c>
      <c r="J93493" t="s">
        <v>171118</v>
      </c>
      <c r="K93493" t="s">
        <v>171119</v>
      </c>
      <c r="L93493" t="s">
        <v>171123</v>
      </c>
    </row>
    <row r="93494" spans="1:12" x14ac:dyDescent="0.3">
      <c r="A93494" t="s">
        <v>93504</v>
      </c>
      <c r="B93494" t="s">
        <v>167434</v>
      </c>
      <c r="C93494">
        <v>3441583157</v>
      </c>
      <c r="D93494" s="1">
        <v>45566</v>
      </c>
      <c r="E93494" t="s">
        <v>171098</v>
      </c>
      <c r="F93494">
        <v>890.4</v>
      </c>
      <c r="G93494">
        <v>7241.81</v>
      </c>
      <c r="H93494" t="s">
        <v>171104</v>
      </c>
      <c r="I93494" t="s">
        <v>171110</v>
      </c>
      <c r="J93494" t="s">
        <v>171116</v>
      </c>
      <c r="K93494" t="s">
        <v>171119</v>
      </c>
      <c r="L93494" t="s">
        <v>171124</v>
      </c>
    </row>
    <row r="93495" spans="1:12" x14ac:dyDescent="0.3">
      <c r="A93495" t="s">
        <v>93505</v>
      </c>
      <c r="B93495" t="s">
        <v>167435</v>
      </c>
      <c r="C93495">
        <v>3247610648</v>
      </c>
      <c r="D93495" s="1">
        <v>45555</v>
      </c>
      <c r="E93495" t="s">
        <v>171098</v>
      </c>
      <c r="F93495">
        <v>1772.33</v>
      </c>
      <c r="G93495">
        <v>3425.73</v>
      </c>
      <c r="H93495" t="s">
        <v>171107</v>
      </c>
      <c r="I93495" t="s">
        <v>171110</v>
      </c>
      <c r="J93495" t="s">
        <v>171117</v>
      </c>
      <c r="K93495" t="s">
        <v>171119</v>
      </c>
      <c r="L93495" t="s">
        <v>171121</v>
      </c>
    </row>
    <row r="93496" spans="1:12" x14ac:dyDescent="0.3">
      <c r="A93496" t="s">
        <v>93506</v>
      </c>
      <c r="B93496" t="s">
        <v>167436</v>
      </c>
      <c r="C93496">
        <v>1847041579</v>
      </c>
      <c r="D93496" s="1">
        <v>45581</v>
      </c>
      <c r="E93496" t="s">
        <v>171098</v>
      </c>
      <c r="F93496">
        <v>3692.93</v>
      </c>
      <c r="G93496">
        <v>9910.33</v>
      </c>
      <c r="H93496" t="s">
        <v>171108</v>
      </c>
      <c r="I93496" t="s">
        <v>171115</v>
      </c>
      <c r="J93496" t="s">
        <v>171116</v>
      </c>
      <c r="K93496" t="s">
        <v>171119</v>
      </c>
      <c r="L93496" t="s">
        <v>171122</v>
      </c>
    </row>
    <row r="93497" spans="1:12" x14ac:dyDescent="0.3">
      <c r="A93497" t="s">
        <v>93507</v>
      </c>
      <c r="B93497" t="s">
        <v>167437</v>
      </c>
      <c r="C93497">
        <v>9065819574</v>
      </c>
      <c r="D93497" s="1">
        <v>45357</v>
      </c>
      <c r="E93497" t="s">
        <v>171099</v>
      </c>
      <c r="F93497">
        <v>2339.66</v>
      </c>
      <c r="G93497">
        <v>5936.68</v>
      </c>
      <c r="H93497" t="s">
        <v>171107</v>
      </c>
      <c r="I93497" t="s">
        <v>171115</v>
      </c>
      <c r="J93497" t="s">
        <v>171118</v>
      </c>
      <c r="K93497" t="s">
        <v>171119</v>
      </c>
      <c r="L93497" t="s">
        <v>171122</v>
      </c>
    </row>
    <row r="93498" spans="1:12" x14ac:dyDescent="0.3">
      <c r="A93498" t="s">
        <v>93508</v>
      </c>
      <c r="B93498" t="s">
        <v>167438</v>
      </c>
      <c r="C93498">
        <v>2620932352</v>
      </c>
      <c r="D93498" s="1">
        <v>45539</v>
      </c>
      <c r="E93498" t="s">
        <v>171099</v>
      </c>
      <c r="F93498">
        <v>3075.05</v>
      </c>
      <c r="G93498">
        <v>8038.06</v>
      </c>
      <c r="H93498" t="s">
        <v>171107</v>
      </c>
      <c r="I93498" t="s">
        <v>171114</v>
      </c>
      <c r="J93498" t="s">
        <v>171118</v>
      </c>
      <c r="K93498" t="s">
        <v>171119</v>
      </c>
      <c r="L93498" t="s">
        <v>171124</v>
      </c>
    </row>
    <row r="93499" spans="1:12" x14ac:dyDescent="0.3">
      <c r="A93499" t="s">
        <v>93509</v>
      </c>
      <c r="B93499" t="s">
        <v>105377</v>
      </c>
      <c r="C93499">
        <v>7623639315</v>
      </c>
      <c r="D93499" s="1">
        <v>45488</v>
      </c>
      <c r="E93499" t="s">
        <v>171098</v>
      </c>
      <c r="F93499">
        <v>2431.29</v>
      </c>
      <c r="G93499">
        <v>1316.55</v>
      </c>
      <c r="H93499" t="s">
        <v>171102</v>
      </c>
      <c r="I93499" t="s">
        <v>171115</v>
      </c>
      <c r="J93499" t="s">
        <v>171117</v>
      </c>
      <c r="K93499" t="s">
        <v>171119</v>
      </c>
      <c r="L93499" t="s">
        <v>171123</v>
      </c>
    </row>
    <row r="93500" spans="1:12" x14ac:dyDescent="0.3">
      <c r="A93500" t="s">
        <v>93510</v>
      </c>
      <c r="B93500" t="s">
        <v>119725</v>
      </c>
      <c r="C93500">
        <v>7344332909</v>
      </c>
      <c r="D93500" s="1">
        <v>45479</v>
      </c>
      <c r="E93500" t="s">
        <v>171099</v>
      </c>
      <c r="F93500">
        <v>300.79000000000002</v>
      </c>
      <c r="G93500">
        <v>7411.97</v>
      </c>
      <c r="H93500" t="s">
        <v>171105</v>
      </c>
      <c r="I93500" t="s">
        <v>171114</v>
      </c>
      <c r="J93500" t="s">
        <v>171117</v>
      </c>
      <c r="K93500" t="s">
        <v>171119</v>
      </c>
      <c r="L93500" t="s">
        <v>171123</v>
      </c>
    </row>
    <row r="93501" spans="1:12" x14ac:dyDescent="0.3">
      <c r="A93501" t="s">
        <v>93511</v>
      </c>
      <c r="B93501" t="s">
        <v>124137</v>
      </c>
      <c r="C93501">
        <v>1363762657</v>
      </c>
      <c r="D93501" s="1">
        <v>45436</v>
      </c>
      <c r="E93501" t="s">
        <v>171098</v>
      </c>
      <c r="F93501">
        <v>4293.91</v>
      </c>
      <c r="G93501">
        <v>6077.54</v>
      </c>
      <c r="H93501" t="s">
        <v>171109</v>
      </c>
      <c r="I93501" t="s">
        <v>171113</v>
      </c>
      <c r="J93501" t="s">
        <v>171116</v>
      </c>
      <c r="K93501" t="s">
        <v>171119</v>
      </c>
      <c r="L93501" t="s">
        <v>171124</v>
      </c>
    </row>
    <row r="93502" spans="1:12" x14ac:dyDescent="0.3">
      <c r="A93502" t="s">
        <v>93512</v>
      </c>
      <c r="B93502" t="s">
        <v>167439</v>
      </c>
      <c r="C93502">
        <v>2149965391</v>
      </c>
      <c r="D93502" s="1">
        <v>45376</v>
      </c>
      <c r="E93502" t="s">
        <v>171099</v>
      </c>
      <c r="F93502">
        <v>2293.39</v>
      </c>
      <c r="G93502">
        <v>6604.71</v>
      </c>
      <c r="H93502" t="s">
        <v>171108</v>
      </c>
      <c r="I93502" t="s">
        <v>171111</v>
      </c>
      <c r="J93502" t="s">
        <v>171117</v>
      </c>
      <c r="K93502" t="s">
        <v>171119</v>
      </c>
      <c r="L93502" t="s">
        <v>171124</v>
      </c>
    </row>
    <row r="93503" spans="1:12" x14ac:dyDescent="0.3">
      <c r="A93503" t="s">
        <v>93513</v>
      </c>
      <c r="B93503" t="s">
        <v>167440</v>
      </c>
      <c r="C93503">
        <v>5126178915</v>
      </c>
      <c r="D93503" s="1">
        <v>45336</v>
      </c>
      <c r="E93503" t="s">
        <v>171099</v>
      </c>
      <c r="F93503">
        <v>637.51</v>
      </c>
      <c r="G93503">
        <v>760.93</v>
      </c>
      <c r="H93503" t="s">
        <v>171109</v>
      </c>
      <c r="I93503" t="s">
        <v>171112</v>
      </c>
      <c r="J93503" t="s">
        <v>171118</v>
      </c>
      <c r="K93503" t="s">
        <v>171119</v>
      </c>
      <c r="L93503" t="s">
        <v>171123</v>
      </c>
    </row>
    <row r="93504" spans="1:12" x14ac:dyDescent="0.3">
      <c r="A93504" t="s">
        <v>93514</v>
      </c>
      <c r="B93504" t="s">
        <v>167441</v>
      </c>
      <c r="C93504">
        <v>5019191372</v>
      </c>
      <c r="D93504" s="1">
        <v>45295</v>
      </c>
      <c r="E93504" t="s">
        <v>171099</v>
      </c>
      <c r="F93504">
        <v>1109.57</v>
      </c>
      <c r="G93504">
        <v>2658.54</v>
      </c>
      <c r="H93504" t="s">
        <v>171103</v>
      </c>
      <c r="I93504" t="s">
        <v>171111</v>
      </c>
      <c r="J93504" t="s">
        <v>171116</v>
      </c>
      <c r="K93504" t="s">
        <v>171119</v>
      </c>
      <c r="L93504" t="s">
        <v>171123</v>
      </c>
    </row>
    <row r="93505" spans="1:12" x14ac:dyDescent="0.3">
      <c r="A93505" t="s">
        <v>93515</v>
      </c>
      <c r="B93505" t="s">
        <v>167442</v>
      </c>
      <c r="C93505">
        <v>6218704338</v>
      </c>
      <c r="D93505" s="1">
        <v>45460</v>
      </c>
      <c r="E93505" t="s">
        <v>171098</v>
      </c>
      <c r="F93505">
        <v>4419.88</v>
      </c>
      <c r="G93505">
        <v>9640.64</v>
      </c>
      <c r="H93505" t="s">
        <v>171108</v>
      </c>
      <c r="I93505" t="s">
        <v>171115</v>
      </c>
      <c r="J93505" t="s">
        <v>171116</v>
      </c>
      <c r="K93505" t="s">
        <v>171119</v>
      </c>
      <c r="L93505" t="s">
        <v>171120</v>
      </c>
    </row>
    <row r="93506" spans="1:12" x14ac:dyDescent="0.3">
      <c r="A93506" t="s">
        <v>93516</v>
      </c>
      <c r="B93506" t="s">
        <v>167443</v>
      </c>
      <c r="C93506">
        <v>9616351149</v>
      </c>
      <c r="D93506" s="1">
        <v>45310</v>
      </c>
      <c r="E93506" t="s">
        <v>171098</v>
      </c>
      <c r="F93506">
        <v>4732.5600000000004</v>
      </c>
      <c r="G93506">
        <v>9291.2900000000009</v>
      </c>
      <c r="H93506" t="s">
        <v>171103</v>
      </c>
      <c r="I93506" t="s">
        <v>171110</v>
      </c>
      <c r="J93506" t="s">
        <v>171118</v>
      </c>
      <c r="K93506" t="s">
        <v>171119</v>
      </c>
      <c r="L93506" t="s">
        <v>171122</v>
      </c>
    </row>
    <row r="93507" spans="1:12" x14ac:dyDescent="0.3">
      <c r="A93507" t="s">
        <v>93517</v>
      </c>
      <c r="B93507" t="s">
        <v>167444</v>
      </c>
      <c r="C93507">
        <v>3102483073</v>
      </c>
      <c r="D93507" s="1">
        <v>45332</v>
      </c>
      <c r="E93507" t="s">
        <v>171099</v>
      </c>
      <c r="F93507">
        <v>1552.41</v>
      </c>
      <c r="G93507">
        <v>4209.8500000000004</v>
      </c>
      <c r="H93507" t="s">
        <v>171106</v>
      </c>
      <c r="I93507" t="s">
        <v>171110</v>
      </c>
      <c r="J93507" t="s">
        <v>171118</v>
      </c>
      <c r="K93507" t="s">
        <v>171119</v>
      </c>
      <c r="L93507" t="s">
        <v>171123</v>
      </c>
    </row>
    <row r="93508" spans="1:12" x14ac:dyDescent="0.3">
      <c r="A93508" t="s">
        <v>93518</v>
      </c>
      <c r="B93508" t="s">
        <v>152370</v>
      </c>
      <c r="C93508">
        <v>7547804075</v>
      </c>
      <c r="D93508" s="1">
        <v>45559</v>
      </c>
      <c r="E93508" t="s">
        <v>171099</v>
      </c>
      <c r="F93508">
        <v>1530.18</v>
      </c>
      <c r="G93508">
        <v>9758.5300000000007</v>
      </c>
      <c r="H93508" t="s">
        <v>171100</v>
      </c>
      <c r="I93508" t="s">
        <v>171115</v>
      </c>
      <c r="J93508" t="s">
        <v>171118</v>
      </c>
      <c r="K93508" t="s">
        <v>171119</v>
      </c>
      <c r="L93508" t="s">
        <v>171124</v>
      </c>
    </row>
    <row r="93509" spans="1:12" x14ac:dyDescent="0.3">
      <c r="A93509" t="s">
        <v>93519</v>
      </c>
      <c r="B93509" t="s">
        <v>167445</v>
      </c>
      <c r="C93509">
        <v>2871743793</v>
      </c>
      <c r="D93509" s="1">
        <v>45422</v>
      </c>
      <c r="E93509" t="s">
        <v>171099</v>
      </c>
      <c r="F93509">
        <v>354.56</v>
      </c>
      <c r="G93509">
        <v>7289.88</v>
      </c>
      <c r="H93509" t="s">
        <v>171106</v>
      </c>
      <c r="I93509" t="s">
        <v>171113</v>
      </c>
      <c r="J93509" t="s">
        <v>171117</v>
      </c>
      <c r="K93509" t="s">
        <v>171119</v>
      </c>
      <c r="L93509" t="s">
        <v>171125</v>
      </c>
    </row>
    <row r="93510" spans="1:12" x14ac:dyDescent="0.3">
      <c r="A93510" t="s">
        <v>93520</v>
      </c>
      <c r="B93510" t="s">
        <v>167446</v>
      </c>
      <c r="C93510">
        <v>2141226388</v>
      </c>
      <c r="D93510" s="1">
        <v>45584</v>
      </c>
      <c r="E93510" t="s">
        <v>171098</v>
      </c>
      <c r="F93510">
        <v>1680.33</v>
      </c>
      <c r="G93510">
        <v>3519.52</v>
      </c>
      <c r="H93510" t="s">
        <v>171102</v>
      </c>
      <c r="I93510" t="s">
        <v>171110</v>
      </c>
      <c r="J93510" t="s">
        <v>171117</v>
      </c>
      <c r="K93510" t="s">
        <v>171119</v>
      </c>
      <c r="L93510" t="s">
        <v>171120</v>
      </c>
    </row>
    <row r="93511" spans="1:12" x14ac:dyDescent="0.3">
      <c r="A93511" t="s">
        <v>93521</v>
      </c>
      <c r="B93511" t="s">
        <v>167447</v>
      </c>
      <c r="C93511">
        <v>2375380267</v>
      </c>
      <c r="D93511" s="1">
        <v>45413</v>
      </c>
      <c r="E93511" t="s">
        <v>171099</v>
      </c>
      <c r="F93511">
        <v>1144.44</v>
      </c>
      <c r="G93511">
        <v>1548.47</v>
      </c>
      <c r="H93511" t="s">
        <v>171106</v>
      </c>
      <c r="I93511" t="s">
        <v>171111</v>
      </c>
      <c r="J93511" t="s">
        <v>171117</v>
      </c>
      <c r="K93511" t="s">
        <v>171119</v>
      </c>
      <c r="L93511" t="s">
        <v>171120</v>
      </c>
    </row>
    <row r="93512" spans="1:12" x14ac:dyDescent="0.3">
      <c r="A93512" t="s">
        <v>93522</v>
      </c>
      <c r="B93512" t="s">
        <v>105962</v>
      </c>
      <c r="C93512">
        <v>8734005794</v>
      </c>
      <c r="D93512" s="1">
        <v>45617</v>
      </c>
      <c r="E93512" t="s">
        <v>171099</v>
      </c>
      <c r="F93512">
        <v>2810.82</v>
      </c>
      <c r="G93512">
        <v>6638.35</v>
      </c>
      <c r="H93512" t="s">
        <v>171105</v>
      </c>
      <c r="I93512" t="s">
        <v>171110</v>
      </c>
      <c r="J93512" t="s">
        <v>171116</v>
      </c>
      <c r="K93512" t="s">
        <v>171119</v>
      </c>
      <c r="L93512" t="s">
        <v>171120</v>
      </c>
    </row>
    <row r="93513" spans="1:12" x14ac:dyDescent="0.3">
      <c r="A93513" t="s">
        <v>93523</v>
      </c>
      <c r="B93513" t="s">
        <v>167448</v>
      </c>
      <c r="C93513">
        <v>7547378378</v>
      </c>
      <c r="D93513" s="1">
        <v>45383</v>
      </c>
      <c r="E93513" t="s">
        <v>171098</v>
      </c>
      <c r="F93513">
        <v>3967.48</v>
      </c>
      <c r="G93513">
        <v>6081.58</v>
      </c>
      <c r="H93513" t="s">
        <v>171100</v>
      </c>
      <c r="I93513" t="s">
        <v>171110</v>
      </c>
      <c r="J93513" t="s">
        <v>171118</v>
      </c>
      <c r="K93513" t="s">
        <v>171119</v>
      </c>
      <c r="L93513" t="s">
        <v>171123</v>
      </c>
    </row>
    <row r="93514" spans="1:12" x14ac:dyDescent="0.3">
      <c r="A93514" t="s">
        <v>93524</v>
      </c>
      <c r="B93514" t="s">
        <v>146635</v>
      </c>
      <c r="C93514">
        <v>2318988897</v>
      </c>
      <c r="D93514" s="1">
        <v>45375</v>
      </c>
      <c r="E93514" t="s">
        <v>171098</v>
      </c>
      <c r="F93514">
        <v>377.45</v>
      </c>
      <c r="G93514">
        <v>504.89</v>
      </c>
      <c r="H93514" t="s">
        <v>171108</v>
      </c>
      <c r="I93514" t="s">
        <v>171112</v>
      </c>
      <c r="J93514" t="s">
        <v>171118</v>
      </c>
      <c r="K93514" t="s">
        <v>171119</v>
      </c>
      <c r="L93514" t="s">
        <v>171125</v>
      </c>
    </row>
    <row r="93515" spans="1:12" x14ac:dyDescent="0.3">
      <c r="A93515" t="s">
        <v>93525</v>
      </c>
      <c r="B93515" t="s">
        <v>167449</v>
      </c>
      <c r="C93515">
        <v>2721440949</v>
      </c>
      <c r="D93515" s="1">
        <v>45425</v>
      </c>
      <c r="E93515" t="s">
        <v>171098</v>
      </c>
      <c r="F93515">
        <v>4950.45</v>
      </c>
      <c r="G93515">
        <v>6389.12</v>
      </c>
      <c r="H93515" t="s">
        <v>171106</v>
      </c>
      <c r="I93515" t="s">
        <v>171115</v>
      </c>
      <c r="J93515" t="s">
        <v>171118</v>
      </c>
      <c r="K93515" t="s">
        <v>171119</v>
      </c>
      <c r="L93515" t="s">
        <v>171125</v>
      </c>
    </row>
    <row r="93516" spans="1:12" x14ac:dyDescent="0.3">
      <c r="A93516" t="s">
        <v>93526</v>
      </c>
      <c r="B93516" t="s">
        <v>165844</v>
      </c>
      <c r="C93516">
        <v>6632374783</v>
      </c>
      <c r="D93516" s="1">
        <v>45519</v>
      </c>
      <c r="E93516" t="s">
        <v>171098</v>
      </c>
      <c r="F93516">
        <v>3288.76</v>
      </c>
      <c r="G93516">
        <v>4632.3599999999997</v>
      </c>
      <c r="H93516" t="s">
        <v>171107</v>
      </c>
      <c r="I93516" t="s">
        <v>171112</v>
      </c>
      <c r="J93516" t="s">
        <v>171118</v>
      </c>
      <c r="K93516" t="s">
        <v>171119</v>
      </c>
      <c r="L93516" t="s">
        <v>171123</v>
      </c>
    </row>
    <row r="93517" spans="1:12" x14ac:dyDescent="0.3">
      <c r="A93517" t="s">
        <v>93527</v>
      </c>
      <c r="B93517" t="s">
        <v>167450</v>
      </c>
      <c r="C93517">
        <v>3313047127</v>
      </c>
      <c r="D93517" s="1">
        <v>45558</v>
      </c>
      <c r="E93517" t="s">
        <v>171099</v>
      </c>
      <c r="F93517">
        <v>2207.98</v>
      </c>
      <c r="G93517">
        <v>4379.8900000000003</v>
      </c>
      <c r="H93517" t="s">
        <v>171100</v>
      </c>
      <c r="I93517" t="s">
        <v>171112</v>
      </c>
      <c r="J93517" t="s">
        <v>171116</v>
      </c>
      <c r="K93517" t="s">
        <v>171119</v>
      </c>
      <c r="L93517" t="s">
        <v>171120</v>
      </c>
    </row>
    <row r="93518" spans="1:12" x14ac:dyDescent="0.3">
      <c r="A93518" t="s">
        <v>93528</v>
      </c>
      <c r="B93518" t="s">
        <v>167451</v>
      </c>
      <c r="C93518">
        <v>6939197223</v>
      </c>
      <c r="D93518" s="1">
        <v>45537</v>
      </c>
      <c r="E93518" t="s">
        <v>171099</v>
      </c>
      <c r="F93518">
        <v>1864.05</v>
      </c>
      <c r="G93518">
        <v>4796.6400000000003</v>
      </c>
      <c r="H93518" t="s">
        <v>171104</v>
      </c>
      <c r="I93518" t="s">
        <v>171112</v>
      </c>
      <c r="J93518" t="s">
        <v>171116</v>
      </c>
      <c r="K93518" t="s">
        <v>171119</v>
      </c>
      <c r="L93518" t="s">
        <v>171123</v>
      </c>
    </row>
    <row r="93519" spans="1:12" x14ac:dyDescent="0.3">
      <c r="A93519" t="s">
        <v>93529</v>
      </c>
      <c r="B93519" t="s">
        <v>127532</v>
      </c>
      <c r="C93519">
        <v>1830940792</v>
      </c>
      <c r="D93519" s="1">
        <v>45608</v>
      </c>
      <c r="E93519" t="s">
        <v>171098</v>
      </c>
      <c r="F93519">
        <v>1248.17</v>
      </c>
      <c r="G93519">
        <v>2252.7600000000002</v>
      </c>
      <c r="H93519" t="s">
        <v>171103</v>
      </c>
      <c r="I93519" t="s">
        <v>171113</v>
      </c>
      <c r="J93519" t="s">
        <v>171117</v>
      </c>
      <c r="K93519" t="s">
        <v>171119</v>
      </c>
      <c r="L93519" t="s">
        <v>171122</v>
      </c>
    </row>
    <row r="93520" spans="1:12" x14ac:dyDescent="0.3">
      <c r="A93520" t="s">
        <v>93530</v>
      </c>
      <c r="B93520" t="s">
        <v>167452</v>
      </c>
      <c r="C93520">
        <v>4166204843</v>
      </c>
      <c r="D93520" s="1">
        <v>45612</v>
      </c>
      <c r="E93520" t="s">
        <v>171099</v>
      </c>
      <c r="F93520">
        <v>4513.8100000000004</v>
      </c>
      <c r="G93520">
        <v>6619.34</v>
      </c>
      <c r="H93520" t="s">
        <v>171100</v>
      </c>
      <c r="I93520" t="s">
        <v>171114</v>
      </c>
      <c r="J93520" t="s">
        <v>171116</v>
      </c>
      <c r="K93520" t="s">
        <v>171119</v>
      </c>
      <c r="L93520" t="s">
        <v>171123</v>
      </c>
    </row>
    <row r="93521" spans="1:12" x14ac:dyDescent="0.3">
      <c r="A93521" t="s">
        <v>93531</v>
      </c>
      <c r="B93521" t="s">
        <v>167453</v>
      </c>
      <c r="C93521">
        <v>4376999602</v>
      </c>
      <c r="D93521" s="1">
        <v>45544</v>
      </c>
      <c r="E93521" t="s">
        <v>171099</v>
      </c>
      <c r="F93521">
        <v>4977.99</v>
      </c>
      <c r="G93521">
        <v>9100.67</v>
      </c>
      <c r="H93521" t="s">
        <v>171109</v>
      </c>
      <c r="I93521" t="s">
        <v>171113</v>
      </c>
      <c r="J93521" t="s">
        <v>171116</v>
      </c>
      <c r="K93521" t="s">
        <v>171119</v>
      </c>
      <c r="L93521" t="s">
        <v>171125</v>
      </c>
    </row>
    <row r="93522" spans="1:12" x14ac:dyDescent="0.3">
      <c r="A93522" t="s">
        <v>93532</v>
      </c>
      <c r="B93522" t="s">
        <v>152801</v>
      </c>
      <c r="C93522">
        <v>2612768566</v>
      </c>
      <c r="D93522" s="1">
        <v>45595</v>
      </c>
      <c r="E93522" t="s">
        <v>171098</v>
      </c>
      <c r="F93522">
        <v>3989.74</v>
      </c>
      <c r="G93522">
        <v>8679.4699999999993</v>
      </c>
      <c r="H93522" t="s">
        <v>171102</v>
      </c>
      <c r="I93522" t="s">
        <v>171110</v>
      </c>
      <c r="J93522" t="s">
        <v>171116</v>
      </c>
      <c r="K93522" t="s">
        <v>171119</v>
      </c>
      <c r="L93522" t="s">
        <v>171120</v>
      </c>
    </row>
    <row r="93523" spans="1:12" x14ac:dyDescent="0.3">
      <c r="A93523" t="s">
        <v>93533</v>
      </c>
      <c r="B93523" t="s">
        <v>127703</v>
      </c>
      <c r="C93523">
        <v>3325622852</v>
      </c>
      <c r="D93523" s="1">
        <v>45604</v>
      </c>
      <c r="E93523" t="s">
        <v>171099</v>
      </c>
      <c r="F93523">
        <v>290.01</v>
      </c>
      <c r="G93523">
        <v>5128.6400000000003</v>
      </c>
      <c r="H93523" t="s">
        <v>171108</v>
      </c>
      <c r="I93523" t="s">
        <v>171111</v>
      </c>
      <c r="J93523" t="s">
        <v>171116</v>
      </c>
      <c r="K93523" t="s">
        <v>171119</v>
      </c>
      <c r="L93523" t="s">
        <v>171120</v>
      </c>
    </row>
    <row r="93524" spans="1:12" x14ac:dyDescent="0.3">
      <c r="A93524" t="s">
        <v>93534</v>
      </c>
      <c r="B93524" t="s">
        <v>167454</v>
      </c>
      <c r="C93524">
        <v>8344027045</v>
      </c>
      <c r="D93524" s="1">
        <v>45532</v>
      </c>
      <c r="E93524" t="s">
        <v>171099</v>
      </c>
      <c r="F93524">
        <v>4680.6000000000004</v>
      </c>
      <c r="G93524">
        <v>2037.78</v>
      </c>
      <c r="H93524" t="s">
        <v>171103</v>
      </c>
      <c r="I93524" t="s">
        <v>171114</v>
      </c>
      <c r="J93524" t="s">
        <v>171118</v>
      </c>
      <c r="K93524" t="s">
        <v>171119</v>
      </c>
      <c r="L93524" t="s">
        <v>171124</v>
      </c>
    </row>
    <row r="93525" spans="1:12" x14ac:dyDescent="0.3">
      <c r="A93525" t="s">
        <v>93535</v>
      </c>
      <c r="B93525" t="s">
        <v>155384</v>
      </c>
      <c r="C93525">
        <v>7845697823</v>
      </c>
      <c r="D93525" s="1">
        <v>45358</v>
      </c>
      <c r="E93525" t="s">
        <v>171099</v>
      </c>
      <c r="F93525">
        <v>3509.33</v>
      </c>
      <c r="G93525">
        <v>4097.93</v>
      </c>
      <c r="H93525" t="s">
        <v>171103</v>
      </c>
      <c r="I93525" t="s">
        <v>171111</v>
      </c>
      <c r="J93525" t="s">
        <v>171118</v>
      </c>
      <c r="K93525" t="s">
        <v>171119</v>
      </c>
      <c r="L93525" t="s">
        <v>171121</v>
      </c>
    </row>
    <row r="93526" spans="1:12" x14ac:dyDescent="0.3">
      <c r="A93526" t="s">
        <v>93536</v>
      </c>
      <c r="B93526" t="s">
        <v>167455</v>
      </c>
      <c r="C93526">
        <v>5189468626</v>
      </c>
      <c r="D93526" s="1">
        <v>45623</v>
      </c>
      <c r="E93526" t="s">
        <v>171099</v>
      </c>
      <c r="F93526">
        <v>1865.03</v>
      </c>
      <c r="G93526">
        <v>8763.7000000000007</v>
      </c>
      <c r="H93526" t="s">
        <v>171107</v>
      </c>
      <c r="I93526" t="s">
        <v>171115</v>
      </c>
      <c r="J93526" t="s">
        <v>171116</v>
      </c>
      <c r="K93526" t="s">
        <v>171119</v>
      </c>
      <c r="L93526" t="s">
        <v>171125</v>
      </c>
    </row>
    <row r="93527" spans="1:12" x14ac:dyDescent="0.3">
      <c r="A93527" t="s">
        <v>93537</v>
      </c>
      <c r="B93527" t="s">
        <v>100210</v>
      </c>
      <c r="C93527">
        <v>8284755173</v>
      </c>
      <c r="D93527" s="1">
        <v>45458</v>
      </c>
      <c r="E93527" t="s">
        <v>171099</v>
      </c>
      <c r="F93527">
        <v>422.45</v>
      </c>
      <c r="G93527">
        <v>1473.93</v>
      </c>
      <c r="H93527" t="s">
        <v>171102</v>
      </c>
      <c r="I93527" t="s">
        <v>171112</v>
      </c>
      <c r="J93527" t="s">
        <v>171118</v>
      </c>
      <c r="K93527" t="s">
        <v>171119</v>
      </c>
      <c r="L93527" t="s">
        <v>171123</v>
      </c>
    </row>
    <row r="93528" spans="1:12" x14ac:dyDescent="0.3">
      <c r="A93528" t="s">
        <v>93538</v>
      </c>
      <c r="B93528" t="s">
        <v>107668</v>
      </c>
      <c r="C93528">
        <v>8112656154</v>
      </c>
      <c r="D93528" s="1">
        <v>45301</v>
      </c>
      <c r="E93528" t="s">
        <v>171099</v>
      </c>
      <c r="F93528">
        <v>4756.75</v>
      </c>
      <c r="G93528">
        <v>7967.53</v>
      </c>
      <c r="H93528" t="s">
        <v>171101</v>
      </c>
      <c r="I93528" t="s">
        <v>171112</v>
      </c>
      <c r="J93528" t="s">
        <v>171118</v>
      </c>
      <c r="K93528" t="s">
        <v>171119</v>
      </c>
      <c r="L93528" t="s">
        <v>171120</v>
      </c>
    </row>
    <row r="93529" spans="1:12" x14ac:dyDescent="0.3">
      <c r="A93529" t="s">
        <v>93539</v>
      </c>
      <c r="B93529" t="s">
        <v>130785</v>
      </c>
      <c r="C93529">
        <v>4266909492</v>
      </c>
      <c r="D93529" s="1">
        <v>45462</v>
      </c>
      <c r="E93529" t="s">
        <v>171099</v>
      </c>
      <c r="F93529">
        <v>372.95</v>
      </c>
      <c r="G93529">
        <v>7946.75</v>
      </c>
      <c r="H93529" t="s">
        <v>171109</v>
      </c>
      <c r="I93529" t="s">
        <v>171115</v>
      </c>
      <c r="J93529" t="s">
        <v>171116</v>
      </c>
      <c r="K93529" t="s">
        <v>171119</v>
      </c>
      <c r="L93529" t="s">
        <v>171124</v>
      </c>
    </row>
    <row r="93530" spans="1:12" x14ac:dyDescent="0.3">
      <c r="A93530" t="s">
        <v>93540</v>
      </c>
      <c r="B93530" t="s">
        <v>167456</v>
      </c>
      <c r="C93530">
        <v>1736145180</v>
      </c>
      <c r="D93530" s="1">
        <v>45446</v>
      </c>
      <c r="E93530" t="s">
        <v>171098</v>
      </c>
      <c r="F93530">
        <v>3862.04</v>
      </c>
      <c r="G93530">
        <v>9093.75</v>
      </c>
      <c r="H93530" t="s">
        <v>171105</v>
      </c>
      <c r="I93530" t="s">
        <v>171113</v>
      </c>
      <c r="J93530" t="s">
        <v>171118</v>
      </c>
      <c r="K93530" t="s">
        <v>171119</v>
      </c>
      <c r="L93530" t="s">
        <v>171125</v>
      </c>
    </row>
    <row r="93531" spans="1:12" x14ac:dyDescent="0.3">
      <c r="A93531" t="s">
        <v>93541</v>
      </c>
      <c r="B93531" t="s">
        <v>167457</v>
      </c>
      <c r="C93531">
        <v>4134284127</v>
      </c>
      <c r="D93531" s="1">
        <v>45342</v>
      </c>
      <c r="E93531" t="s">
        <v>171099</v>
      </c>
      <c r="F93531">
        <v>997.9</v>
      </c>
      <c r="G93531">
        <v>8704.1200000000008</v>
      </c>
      <c r="H93531" t="s">
        <v>171103</v>
      </c>
      <c r="I93531" t="s">
        <v>171111</v>
      </c>
      <c r="J93531" t="s">
        <v>171116</v>
      </c>
      <c r="K93531" t="s">
        <v>171119</v>
      </c>
      <c r="L93531" t="s">
        <v>171120</v>
      </c>
    </row>
    <row r="93532" spans="1:12" x14ac:dyDescent="0.3">
      <c r="A93532" t="s">
        <v>93542</v>
      </c>
      <c r="B93532" t="s">
        <v>111004</v>
      </c>
      <c r="C93532">
        <v>5092963774</v>
      </c>
      <c r="D93532" s="1">
        <v>45350</v>
      </c>
      <c r="E93532" t="s">
        <v>171099</v>
      </c>
      <c r="F93532">
        <v>1231.56</v>
      </c>
      <c r="G93532">
        <v>8789.3799999999992</v>
      </c>
      <c r="H93532" t="s">
        <v>171101</v>
      </c>
      <c r="I93532" t="s">
        <v>171111</v>
      </c>
      <c r="J93532" t="s">
        <v>171117</v>
      </c>
      <c r="K93532" t="s">
        <v>171119</v>
      </c>
      <c r="L93532" t="s">
        <v>171121</v>
      </c>
    </row>
    <row r="93533" spans="1:12" x14ac:dyDescent="0.3">
      <c r="A93533" t="s">
        <v>93543</v>
      </c>
      <c r="B93533" t="s">
        <v>100427</v>
      </c>
      <c r="C93533">
        <v>5196936946</v>
      </c>
      <c r="D93533" s="1">
        <v>45492</v>
      </c>
      <c r="E93533" t="s">
        <v>171099</v>
      </c>
      <c r="F93533">
        <v>2155.34</v>
      </c>
      <c r="G93533">
        <v>2508.71</v>
      </c>
      <c r="H93533" t="s">
        <v>171100</v>
      </c>
      <c r="I93533" t="s">
        <v>171115</v>
      </c>
      <c r="J93533" t="s">
        <v>171118</v>
      </c>
      <c r="K93533" t="s">
        <v>171119</v>
      </c>
      <c r="L93533" t="s">
        <v>171125</v>
      </c>
    </row>
    <row r="93534" spans="1:12" x14ac:dyDescent="0.3">
      <c r="A93534" t="s">
        <v>93544</v>
      </c>
      <c r="B93534" t="s">
        <v>167458</v>
      </c>
      <c r="C93534">
        <v>5480434664</v>
      </c>
      <c r="D93534" s="1">
        <v>45617</v>
      </c>
      <c r="E93534" t="s">
        <v>171098</v>
      </c>
      <c r="F93534">
        <v>4127.26</v>
      </c>
      <c r="G93534">
        <v>2320.09</v>
      </c>
      <c r="H93534" t="s">
        <v>171108</v>
      </c>
      <c r="I93534" t="s">
        <v>171112</v>
      </c>
      <c r="J93534" t="s">
        <v>171118</v>
      </c>
      <c r="K93534" t="s">
        <v>171119</v>
      </c>
      <c r="L93534" t="s">
        <v>171124</v>
      </c>
    </row>
    <row r="93535" spans="1:12" x14ac:dyDescent="0.3">
      <c r="A93535" t="s">
        <v>93545</v>
      </c>
      <c r="B93535" t="s">
        <v>167459</v>
      </c>
      <c r="C93535">
        <v>6054690363</v>
      </c>
      <c r="D93535" s="1">
        <v>45603</v>
      </c>
      <c r="E93535" t="s">
        <v>171099</v>
      </c>
      <c r="F93535">
        <v>3255.4</v>
      </c>
      <c r="G93535">
        <v>8080.66</v>
      </c>
      <c r="H93535" t="s">
        <v>171105</v>
      </c>
      <c r="I93535" t="s">
        <v>171112</v>
      </c>
      <c r="J93535" t="s">
        <v>171117</v>
      </c>
      <c r="K93535" t="s">
        <v>171119</v>
      </c>
      <c r="L93535" t="s">
        <v>171122</v>
      </c>
    </row>
    <row r="93536" spans="1:12" x14ac:dyDescent="0.3">
      <c r="A93536" t="s">
        <v>93546</v>
      </c>
      <c r="B93536" t="s">
        <v>161020</v>
      </c>
      <c r="C93536">
        <v>1998996338</v>
      </c>
      <c r="D93536" s="1">
        <v>45337</v>
      </c>
      <c r="E93536" t="s">
        <v>171098</v>
      </c>
      <c r="F93536">
        <v>2283.5500000000002</v>
      </c>
      <c r="G93536">
        <v>2729.79</v>
      </c>
      <c r="H93536" t="s">
        <v>171100</v>
      </c>
      <c r="I93536" t="s">
        <v>171111</v>
      </c>
      <c r="J93536" t="s">
        <v>171118</v>
      </c>
      <c r="K93536" t="s">
        <v>171119</v>
      </c>
      <c r="L93536" t="s">
        <v>171121</v>
      </c>
    </row>
    <row r="93537" spans="1:12" x14ac:dyDescent="0.3">
      <c r="A93537" t="s">
        <v>93547</v>
      </c>
      <c r="B93537" t="s">
        <v>167460</v>
      </c>
      <c r="C93537">
        <v>4453915631</v>
      </c>
      <c r="D93537" s="1">
        <v>45439</v>
      </c>
      <c r="E93537" t="s">
        <v>171098</v>
      </c>
      <c r="F93537">
        <v>3449.41</v>
      </c>
      <c r="G93537">
        <v>5874.6</v>
      </c>
      <c r="H93537" t="s">
        <v>171102</v>
      </c>
      <c r="I93537" t="s">
        <v>171111</v>
      </c>
      <c r="J93537" t="s">
        <v>171116</v>
      </c>
      <c r="K93537" t="s">
        <v>171119</v>
      </c>
      <c r="L93537" t="s">
        <v>171121</v>
      </c>
    </row>
    <row r="93538" spans="1:12" x14ac:dyDescent="0.3">
      <c r="A93538" t="s">
        <v>93548</v>
      </c>
      <c r="B93538" t="s">
        <v>163141</v>
      </c>
      <c r="C93538">
        <v>1376317147</v>
      </c>
      <c r="D93538" s="1">
        <v>45602</v>
      </c>
      <c r="E93538" t="s">
        <v>171099</v>
      </c>
      <c r="F93538">
        <v>3596.28</v>
      </c>
      <c r="G93538">
        <v>843.87</v>
      </c>
      <c r="H93538" t="s">
        <v>171108</v>
      </c>
      <c r="I93538" t="s">
        <v>171110</v>
      </c>
      <c r="J93538" t="s">
        <v>171117</v>
      </c>
      <c r="K93538" t="s">
        <v>171119</v>
      </c>
      <c r="L93538" t="s">
        <v>171121</v>
      </c>
    </row>
    <row r="93539" spans="1:12" x14ac:dyDescent="0.3">
      <c r="A93539" t="s">
        <v>93549</v>
      </c>
      <c r="B93539" t="s">
        <v>167461</v>
      </c>
      <c r="C93539">
        <v>1282125014</v>
      </c>
      <c r="D93539" s="1">
        <v>45435</v>
      </c>
      <c r="E93539" t="s">
        <v>171099</v>
      </c>
      <c r="F93539">
        <v>4247.18</v>
      </c>
      <c r="G93539">
        <v>3517.03</v>
      </c>
      <c r="H93539" t="s">
        <v>171100</v>
      </c>
      <c r="I93539" t="s">
        <v>171110</v>
      </c>
      <c r="J93539" t="s">
        <v>171116</v>
      </c>
      <c r="K93539" t="s">
        <v>171119</v>
      </c>
      <c r="L93539" t="s">
        <v>171125</v>
      </c>
    </row>
    <row r="93540" spans="1:12" x14ac:dyDescent="0.3">
      <c r="A93540" t="s">
        <v>93550</v>
      </c>
      <c r="B93540" t="s">
        <v>125377</v>
      </c>
      <c r="C93540">
        <v>6520270800</v>
      </c>
      <c r="D93540" s="1">
        <v>45370</v>
      </c>
      <c r="E93540" t="s">
        <v>171098</v>
      </c>
      <c r="F93540">
        <v>2184.7199999999998</v>
      </c>
      <c r="G93540">
        <v>3105.05</v>
      </c>
      <c r="H93540" t="s">
        <v>171104</v>
      </c>
      <c r="I93540" t="s">
        <v>171113</v>
      </c>
      <c r="J93540" t="s">
        <v>171118</v>
      </c>
      <c r="K93540" t="s">
        <v>171119</v>
      </c>
      <c r="L93540" t="s">
        <v>171121</v>
      </c>
    </row>
    <row r="93541" spans="1:12" x14ac:dyDescent="0.3">
      <c r="A93541" t="s">
        <v>93551</v>
      </c>
      <c r="B93541" t="s">
        <v>167462</v>
      </c>
      <c r="C93541">
        <v>4691540213</v>
      </c>
      <c r="D93541" s="1">
        <v>45366</v>
      </c>
      <c r="E93541" t="s">
        <v>171099</v>
      </c>
      <c r="F93541">
        <v>2644.54</v>
      </c>
      <c r="G93541">
        <v>1365.5</v>
      </c>
      <c r="H93541" t="s">
        <v>171100</v>
      </c>
      <c r="I93541" t="s">
        <v>171110</v>
      </c>
      <c r="J93541" t="s">
        <v>171118</v>
      </c>
      <c r="K93541" t="s">
        <v>171119</v>
      </c>
      <c r="L93541" t="s">
        <v>171125</v>
      </c>
    </row>
    <row r="93542" spans="1:12" x14ac:dyDescent="0.3">
      <c r="A93542" t="s">
        <v>93552</v>
      </c>
      <c r="B93542" t="s">
        <v>167463</v>
      </c>
      <c r="C93542">
        <v>1891324768</v>
      </c>
      <c r="D93542" s="1">
        <v>45479</v>
      </c>
      <c r="E93542" t="s">
        <v>171099</v>
      </c>
      <c r="F93542">
        <v>211.25</v>
      </c>
      <c r="G93542">
        <v>4736.74</v>
      </c>
      <c r="H93542" t="s">
        <v>171106</v>
      </c>
      <c r="I93542" t="s">
        <v>171114</v>
      </c>
      <c r="J93542" t="s">
        <v>171116</v>
      </c>
      <c r="K93542" t="s">
        <v>171119</v>
      </c>
      <c r="L93542" t="s">
        <v>171124</v>
      </c>
    </row>
    <row r="93543" spans="1:12" x14ac:dyDescent="0.3">
      <c r="A93543" t="s">
        <v>93553</v>
      </c>
      <c r="B93543" t="s">
        <v>167464</v>
      </c>
      <c r="C93543">
        <v>4892130908</v>
      </c>
      <c r="D93543" s="1">
        <v>45424</v>
      </c>
      <c r="E93543" t="s">
        <v>171098</v>
      </c>
      <c r="F93543">
        <v>1831.99</v>
      </c>
      <c r="G93543">
        <v>3042.7</v>
      </c>
      <c r="H93543" t="s">
        <v>171108</v>
      </c>
      <c r="I93543" t="s">
        <v>171113</v>
      </c>
      <c r="J93543" t="s">
        <v>171116</v>
      </c>
      <c r="K93543" t="s">
        <v>171119</v>
      </c>
      <c r="L93543" t="s">
        <v>171121</v>
      </c>
    </row>
    <row r="93544" spans="1:12" x14ac:dyDescent="0.3">
      <c r="A93544" t="s">
        <v>93554</v>
      </c>
      <c r="B93544" t="s">
        <v>167465</v>
      </c>
      <c r="C93544">
        <v>8111071863</v>
      </c>
      <c r="D93544" s="1">
        <v>45531</v>
      </c>
      <c r="E93544" t="s">
        <v>171098</v>
      </c>
      <c r="F93544">
        <v>4739.5600000000004</v>
      </c>
      <c r="G93544">
        <v>7824.11</v>
      </c>
      <c r="H93544" t="s">
        <v>171104</v>
      </c>
      <c r="I93544" t="s">
        <v>171110</v>
      </c>
      <c r="J93544" t="s">
        <v>171117</v>
      </c>
      <c r="K93544" t="s">
        <v>171119</v>
      </c>
      <c r="L93544" t="s">
        <v>171125</v>
      </c>
    </row>
    <row r="93545" spans="1:12" x14ac:dyDescent="0.3">
      <c r="A93545" t="s">
        <v>93555</v>
      </c>
      <c r="B93545" t="s">
        <v>167466</v>
      </c>
      <c r="C93545">
        <v>5727384362</v>
      </c>
      <c r="D93545" s="1">
        <v>45335</v>
      </c>
      <c r="E93545" t="s">
        <v>171099</v>
      </c>
      <c r="F93545">
        <v>1794.91</v>
      </c>
      <c r="G93545">
        <v>5171.3500000000004</v>
      </c>
      <c r="H93545" t="s">
        <v>171100</v>
      </c>
      <c r="I93545" t="s">
        <v>171112</v>
      </c>
      <c r="J93545" t="s">
        <v>171117</v>
      </c>
      <c r="K93545" t="s">
        <v>171119</v>
      </c>
      <c r="L93545" t="s">
        <v>171120</v>
      </c>
    </row>
    <row r="93546" spans="1:12" x14ac:dyDescent="0.3">
      <c r="A93546" t="s">
        <v>93556</v>
      </c>
      <c r="B93546" t="s">
        <v>167467</v>
      </c>
      <c r="C93546">
        <v>5375442712</v>
      </c>
      <c r="D93546" s="1">
        <v>45556</v>
      </c>
      <c r="E93546" t="s">
        <v>171099</v>
      </c>
      <c r="F93546">
        <v>2047.42</v>
      </c>
      <c r="G93546">
        <v>1127.48</v>
      </c>
      <c r="H93546" t="s">
        <v>171104</v>
      </c>
      <c r="I93546" t="s">
        <v>171115</v>
      </c>
      <c r="J93546" t="s">
        <v>171117</v>
      </c>
      <c r="K93546" t="s">
        <v>171119</v>
      </c>
      <c r="L93546" t="s">
        <v>171123</v>
      </c>
    </row>
    <row r="93547" spans="1:12" x14ac:dyDescent="0.3">
      <c r="A93547" t="s">
        <v>93557</v>
      </c>
      <c r="B93547" t="s">
        <v>167468</v>
      </c>
      <c r="C93547">
        <v>4324355039</v>
      </c>
      <c r="D93547" s="1">
        <v>45565</v>
      </c>
      <c r="E93547" t="s">
        <v>171099</v>
      </c>
      <c r="F93547">
        <v>889.3</v>
      </c>
      <c r="G93547">
        <v>953.17</v>
      </c>
      <c r="H93547" t="s">
        <v>171106</v>
      </c>
      <c r="I93547" t="s">
        <v>171115</v>
      </c>
      <c r="J93547" t="s">
        <v>171117</v>
      </c>
      <c r="K93547" t="s">
        <v>171119</v>
      </c>
      <c r="L93547" t="s">
        <v>171121</v>
      </c>
    </row>
    <row r="93548" spans="1:12" x14ac:dyDescent="0.3">
      <c r="A93548" t="s">
        <v>93558</v>
      </c>
      <c r="B93548" t="s">
        <v>167469</v>
      </c>
      <c r="C93548">
        <v>7646607454</v>
      </c>
      <c r="D93548" s="1">
        <v>45553</v>
      </c>
      <c r="E93548" t="s">
        <v>171098</v>
      </c>
      <c r="F93548">
        <v>2778.22</v>
      </c>
      <c r="G93548">
        <v>8745.15</v>
      </c>
      <c r="H93548" t="s">
        <v>171106</v>
      </c>
      <c r="I93548" t="s">
        <v>171114</v>
      </c>
      <c r="J93548" t="s">
        <v>171118</v>
      </c>
      <c r="K93548" t="s">
        <v>171119</v>
      </c>
      <c r="L93548" t="s">
        <v>171123</v>
      </c>
    </row>
    <row r="93549" spans="1:12" x14ac:dyDescent="0.3">
      <c r="A93549" t="s">
        <v>93559</v>
      </c>
      <c r="B93549" t="s">
        <v>167470</v>
      </c>
      <c r="C93549">
        <v>9637035693</v>
      </c>
      <c r="D93549" s="1">
        <v>45500</v>
      </c>
      <c r="E93549" t="s">
        <v>171099</v>
      </c>
      <c r="F93549">
        <v>1430.4</v>
      </c>
      <c r="G93549">
        <v>7356.9</v>
      </c>
      <c r="H93549" t="s">
        <v>171100</v>
      </c>
      <c r="I93549" t="s">
        <v>171113</v>
      </c>
      <c r="J93549" t="s">
        <v>171116</v>
      </c>
      <c r="K93549" t="s">
        <v>171119</v>
      </c>
      <c r="L93549" t="s">
        <v>171123</v>
      </c>
    </row>
    <row r="93550" spans="1:12" x14ac:dyDescent="0.3">
      <c r="A93550" t="s">
        <v>93560</v>
      </c>
      <c r="B93550" t="s">
        <v>107857</v>
      </c>
      <c r="C93550">
        <v>5350362695</v>
      </c>
      <c r="D93550" s="1">
        <v>45415</v>
      </c>
      <c r="E93550" t="s">
        <v>171099</v>
      </c>
      <c r="F93550">
        <v>500.08</v>
      </c>
      <c r="G93550">
        <v>968.46</v>
      </c>
      <c r="H93550" t="s">
        <v>171100</v>
      </c>
      <c r="I93550" t="s">
        <v>171112</v>
      </c>
      <c r="J93550" t="s">
        <v>171117</v>
      </c>
      <c r="K93550" t="s">
        <v>171119</v>
      </c>
      <c r="L93550" t="s">
        <v>171124</v>
      </c>
    </row>
    <row r="93551" spans="1:12" x14ac:dyDescent="0.3">
      <c r="A93551" t="s">
        <v>93561</v>
      </c>
      <c r="B93551" t="s">
        <v>167471</v>
      </c>
      <c r="C93551">
        <v>4149667420</v>
      </c>
      <c r="D93551" s="1">
        <v>45624</v>
      </c>
      <c r="E93551" t="s">
        <v>171099</v>
      </c>
      <c r="F93551">
        <v>4394.26</v>
      </c>
      <c r="G93551">
        <v>5329.27</v>
      </c>
      <c r="H93551" t="s">
        <v>171103</v>
      </c>
      <c r="I93551" t="s">
        <v>171115</v>
      </c>
      <c r="J93551" t="s">
        <v>171118</v>
      </c>
      <c r="K93551" t="s">
        <v>171119</v>
      </c>
      <c r="L93551" t="s">
        <v>171120</v>
      </c>
    </row>
    <row r="93552" spans="1:12" x14ac:dyDescent="0.3">
      <c r="A93552" t="s">
        <v>93562</v>
      </c>
      <c r="B93552" t="s">
        <v>139876</v>
      </c>
      <c r="C93552">
        <v>7960882878</v>
      </c>
      <c r="D93552" s="1">
        <v>45446</v>
      </c>
      <c r="E93552" t="s">
        <v>171098</v>
      </c>
      <c r="F93552">
        <v>1368.39</v>
      </c>
      <c r="G93552">
        <v>721.47</v>
      </c>
      <c r="H93552" t="s">
        <v>171106</v>
      </c>
      <c r="I93552" t="s">
        <v>171111</v>
      </c>
      <c r="J93552" t="s">
        <v>171117</v>
      </c>
      <c r="K93552" t="s">
        <v>171119</v>
      </c>
      <c r="L93552" t="s">
        <v>171121</v>
      </c>
    </row>
    <row r="93553" spans="1:12" x14ac:dyDescent="0.3">
      <c r="A93553" t="s">
        <v>93563</v>
      </c>
      <c r="B93553" t="s">
        <v>167472</v>
      </c>
      <c r="C93553">
        <v>8748790648</v>
      </c>
      <c r="D93553" s="1">
        <v>45580</v>
      </c>
      <c r="E93553" t="s">
        <v>171098</v>
      </c>
      <c r="F93553">
        <v>2352.52</v>
      </c>
      <c r="G93553">
        <v>6992.41</v>
      </c>
      <c r="H93553" t="s">
        <v>171108</v>
      </c>
      <c r="I93553" t="s">
        <v>171111</v>
      </c>
      <c r="J93553" t="s">
        <v>171117</v>
      </c>
      <c r="K93553" t="s">
        <v>171119</v>
      </c>
      <c r="L93553" t="s">
        <v>171120</v>
      </c>
    </row>
    <row r="93554" spans="1:12" x14ac:dyDescent="0.3">
      <c r="A93554" t="s">
        <v>93564</v>
      </c>
      <c r="B93554" t="s">
        <v>167473</v>
      </c>
      <c r="C93554">
        <v>2521512565</v>
      </c>
      <c r="D93554" s="1">
        <v>45346</v>
      </c>
      <c r="E93554" t="s">
        <v>171099</v>
      </c>
      <c r="F93554">
        <v>280.16000000000003</v>
      </c>
      <c r="G93554">
        <v>8865.44</v>
      </c>
      <c r="H93554" t="s">
        <v>171108</v>
      </c>
      <c r="I93554" t="s">
        <v>171111</v>
      </c>
      <c r="J93554" t="s">
        <v>171116</v>
      </c>
      <c r="K93554" t="s">
        <v>171119</v>
      </c>
      <c r="L93554" t="s">
        <v>171121</v>
      </c>
    </row>
    <row r="93555" spans="1:12" x14ac:dyDescent="0.3">
      <c r="A93555" t="s">
        <v>93565</v>
      </c>
      <c r="B93555" t="s">
        <v>167474</v>
      </c>
      <c r="C93555">
        <v>3028959412</v>
      </c>
      <c r="D93555" s="1">
        <v>45343</v>
      </c>
      <c r="E93555" t="s">
        <v>171098</v>
      </c>
      <c r="F93555">
        <v>3128.32</v>
      </c>
      <c r="G93555">
        <v>3227.99</v>
      </c>
      <c r="H93555" t="s">
        <v>171109</v>
      </c>
      <c r="I93555" t="s">
        <v>171111</v>
      </c>
      <c r="J93555" t="s">
        <v>171118</v>
      </c>
      <c r="K93555" t="s">
        <v>171119</v>
      </c>
      <c r="L93555" t="s">
        <v>171124</v>
      </c>
    </row>
    <row r="93556" spans="1:12" x14ac:dyDescent="0.3">
      <c r="A93556" t="s">
        <v>93566</v>
      </c>
      <c r="B93556" t="s">
        <v>111342</v>
      </c>
      <c r="C93556">
        <v>2733539584</v>
      </c>
      <c r="D93556" s="1">
        <v>45482</v>
      </c>
      <c r="E93556" t="s">
        <v>171099</v>
      </c>
      <c r="F93556">
        <v>4270.96</v>
      </c>
      <c r="G93556">
        <v>5837.35</v>
      </c>
      <c r="H93556" t="s">
        <v>171102</v>
      </c>
      <c r="I93556" t="s">
        <v>171114</v>
      </c>
      <c r="J93556" t="s">
        <v>171116</v>
      </c>
      <c r="K93556" t="s">
        <v>171119</v>
      </c>
      <c r="L93556" t="s">
        <v>171120</v>
      </c>
    </row>
    <row r="93557" spans="1:12" x14ac:dyDescent="0.3">
      <c r="A93557" t="s">
        <v>93567</v>
      </c>
      <c r="B93557" t="s">
        <v>167475</v>
      </c>
      <c r="C93557">
        <v>9689742136</v>
      </c>
      <c r="D93557" s="1">
        <v>45436</v>
      </c>
      <c r="E93557" t="s">
        <v>171098</v>
      </c>
      <c r="F93557">
        <v>868.8</v>
      </c>
      <c r="G93557">
        <v>4260.92</v>
      </c>
      <c r="H93557" t="s">
        <v>171103</v>
      </c>
      <c r="I93557" t="s">
        <v>171114</v>
      </c>
      <c r="J93557" t="s">
        <v>171116</v>
      </c>
      <c r="K93557" t="s">
        <v>171119</v>
      </c>
      <c r="L93557" t="s">
        <v>171122</v>
      </c>
    </row>
    <row r="93558" spans="1:12" x14ac:dyDescent="0.3">
      <c r="A93558" t="s">
        <v>93568</v>
      </c>
      <c r="B93558" t="s">
        <v>167476</v>
      </c>
      <c r="C93558">
        <v>7584127508</v>
      </c>
      <c r="D93558" s="1">
        <v>45293</v>
      </c>
      <c r="E93558" t="s">
        <v>171099</v>
      </c>
      <c r="F93558">
        <v>1734.35</v>
      </c>
      <c r="G93558">
        <v>6726.43</v>
      </c>
      <c r="H93558" t="s">
        <v>171105</v>
      </c>
      <c r="I93558" t="s">
        <v>171114</v>
      </c>
      <c r="J93558" t="s">
        <v>171117</v>
      </c>
      <c r="K93558" t="s">
        <v>171119</v>
      </c>
      <c r="L93558" t="s">
        <v>171125</v>
      </c>
    </row>
    <row r="93559" spans="1:12" x14ac:dyDescent="0.3">
      <c r="A93559" t="s">
        <v>93569</v>
      </c>
      <c r="B93559" t="s">
        <v>167477</v>
      </c>
      <c r="C93559">
        <v>5125506756</v>
      </c>
      <c r="D93559" s="1">
        <v>45332</v>
      </c>
      <c r="E93559" t="s">
        <v>171099</v>
      </c>
      <c r="F93559">
        <v>1928.83</v>
      </c>
      <c r="G93559">
        <v>5946.53</v>
      </c>
      <c r="H93559" t="s">
        <v>171108</v>
      </c>
      <c r="I93559" t="s">
        <v>171115</v>
      </c>
      <c r="J93559" t="s">
        <v>171118</v>
      </c>
      <c r="K93559" t="s">
        <v>171119</v>
      </c>
      <c r="L93559" t="s">
        <v>171120</v>
      </c>
    </row>
    <row r="93560" spans="1:12" x14ac:dyDescent="0.3">
      <c r="A93560" t="s">
        <v>93570</v>
      </c>
      <c r="B93560" t="s">
        <v>154047</v>
      </c>
      <c r="C93560">
        <v>7357219367</v>
      </c>
      <c r="D93560" s="1">
        <v>45407</v>
      </c>
      <c r="E93560" t="s">
        <v>171099</v>
      </c>
      <c r="F93560">
        <v>1391.72</v>
      </c>
      <c r="G93560">
        <v>612.80999999999995</v>
      </c>
      <c r="H93560" t="s">
        <v>171105</v>
      </c>
      <c r="I93560" t="s">
        <v>171110</v>
      </c>
      <c r="J93560" t="s">
        <v>171116</v>
      </c>
      <c r="K93560" t="s">
        <v>171119</v>
      </c>
      <c r="L93560" t="s">
        <v>171125</v>
      </c>
    </row>
    <row r="93561" spans="1:12" x14ac:dyDescent="0.3">
      <c r="A93561" t="s">
        <v>93571</v>
      </c>
      <c r="B93561" t="s">
        <v>100861</v>
      </c>
      <c r="C93561">
        <v>7831906207</v>
      </c>
      <c r="D93561" s="1">
        <v>45336</v>
      </c>
      <c r="E93561" t="s">
        <v>171098</v>
      </c>
      <c r="F93561">
        <v>215.53</v>
      </c>
      <c r="G93561">
        <v>1793.6</v>
      </c>
      <c r="H93561" t="s">
        <v>171104</v>
      </c>
      <c r="I93561" t="s">
        <v>171112</v>
      </c>
      <c r="J93561" t="s">
        <v>171118</v>
      </c>
      <c r="K93561" t="s">
        <v>171119</v>
      </c>
      <c r="L93561" t="s">
        <v>171124</v>
      </c>
    </row>
    <row r="93562" spans="1:12" x14ac:dyDescent="0.3">
      <c r="A93562" t="s">
        <v>93572</v>
      </c>
      <c r="B93562" t="s">
        <v>167478</v>
      </c>
      <c r="C93562">
        <v>6212909998</v>
      </c>
      <c r="D93562" s="1">
        <v>45556</v>
      </c>
      <c r="E93562" t="s">
        <v>171099</v>
      </c>
      <c r="F93562">
        <v>3017.95</v>
      </c>
      <c r="G93562">
        <v>7443.27</v>
      </c>
      <c r="H93562" t="s">
        <v>171105</v>
      </c>
      <c r="I93562" t="s">
        <v>171113</v>
      </c>
      <c r="J93562" t="s">
        <v>171117</v>
      </c>
      <c r="K93562" t="s">
        <v>171119</v>
      </c>
      <c r="L93562" t="s">
        <v>171123</v>
      </c>
    </row>
    <row r="93563" spans="1:12" x14ac:dyDescent="0.3">
      <c r="A93563" t="s">
        <v>93573</v>
      </c>
      <c r="B93563" t="s">
        <v>108268</v>
      </c>
      <c r="C93563">
        <v>5007961586</v>
      </c>
      <c r="D93563" s="1">
        <v>45412</v>
      </c>
      <c r="E93563" t="s">
        <v>171099</v>
      </c>
      <c r="F93563">
        <v>3431.13</v>
      </c>
      <c r="G93563">
        <v>5445.75</v>
      </c>
      <c r="H93563" t="s">
        <v>171106</v>
      </c>
      <c r="I93563" t="s">
        <v>171113</v>
      </c>
      <c r="J93563" t="s">
        <v>171118</v>
      </c>
      <c r="K93563" t="s">
        <v>171119</v>
      </c>
      <c r="L93563" t="s">
        <v>171122</v>
      </c>
    </row>
    <row r="93564" spans="1:12" x14ac:dyDescent="0.3">
      <c r="A93564" t="s">
        <v>93574</v>
      </c>
      <c r="B93564" t="s">
        <v>167479</v>
      </c>
      <c r="C93564">
        <v>6536090871</v>
      </c>
      <c r="D93564" s="1">
        <v>45421</v>
      </c>
      <c r="E93564" t="s">
        <v>171098</v>
      </c>
      <c r="F93564">
        <v>2782.25</v>
      </c>
      <c r="G93564">
        <v>9727</v>
      </c>
      <c r="H93564" t="s">
        <v>171106</v>
      </c>
      <c r="I93564" t="s">
        <v>171112</v>
      </c>
      <c r="J93564" t="s">
        <v>171118</v>
      </c>
      <c r="K93564" t="s">
        <v>171119</v>
      </c>
      <c r="L93564" t="s">
        <v>171122</v>
      </c>
    </row>
    <row r="93565" spans="1:12" x14ac:dyDescent="0.3">
      <c r="A93565" t="s">
        <v>93575</v>
      </c>
      <c r="B93565" t="s">
        <v>167480</v>
      </c>
      <c r="C93565">
        <v>1425210436</v>
      </c>
      <c r="D93565" s="1">
        <v>45467</v>
      </c>
      <c r="E93565" t="s">
        <v>171098</v>
      </c>
      <c r="F93565">
        <v>4529.74</v>
      </c>
      <c r="G93565">
        <v>6358.64</v>
      </c>
      <c r="H93565" t="s">
        <v>171102</v>
      </c>
      <c r="I93565" t="s">
        <v>171114</v>
      </c>
      <c r="J93565" t="s">
        <v>171118</v>
      </c>
      <c r="K93565" t="s">
        <v>171119</v>
      </c>
      <c r="L93565" t="s">
        <v>171122</v>
      </c>
    </row>
    <row r="93566" spans="1:12" x14ac:dyDescent="0.3">
      <c r="A93566" t="s">
        <v>93576</v>
      </c>
      <c r="B93566" t="s">
        <v>167481</v>
      </c>
      <c r="C93566">
        <v>3000544203</v>
      </c>
      <c r="D93566" s="1">
        <v>45379</v>
      </c>
      <c r="E93566" t="s">
        <v>171098</v>
      </c>
      <c r="F93566">
        <v>4363.88</v>
      </c>
      <c r="G93566">
        <v>8368.94</v>
      </c>
      <c r="H93566" t="s">
        <v>171100</v>
      </c>
      <c r="I93566" t="s">
        <v>171111</v>
      </c>
      <c r="J93566" t="s">
        <v>171116</v>
      </c>
      <c r="K93566" t="s">
        <v>171119</v>
      </c>
      <c r="L93566" t="s">
        <v>171122</v>
      </c>
    </row>
    <row r="93567" spans="1:12" x14ac:dyDescent="0.3">
      <c r="A93567" t="s">
        <v>93577</v>
      </c>
      <c r="B93567" t="s">
        <v>107347</v>
      </c>
      <c r="C93567">
        <v>3031999212</v>
      </c>
      <c r="D93567" s="1">
        <v>45568</v>
      </c>
      <c r="E93567" t="s">
        <v>171098</v>
      </c>
      <c r="F93567">
        <v>496.85</v>
      </c>
      <c r="G93567">
        <v>6885.76</v>
      </c>
      <c r="H93567" t="s">
        <v>171105</v>
      </c>
      <c r="I93567" t="s">
        <v>171112</v>
      </c>
      <c r="J93567" t="s">
        <v>171118</v>
      </c>
      <c r="K93567" t="s">
        <v>171119</v>
      </c>
      <c r="L93567" t="s">
        <v>171122</v>
      </c>
    </row>
    <row r="93568" spans="1:12" x14ac:dyDescent="0.3">
      <c r="A93568" t="s">
        <v>93578</v>
      </c>
      <c r="B93568" t="s">
        <v>167482</v>
      </c>
      <c r="C93568">
        <v>4146180367</v>
      </c>
      <c r="D93568" s="1">
        <v>45435</v>
      </c>
      <c r="E93568" t="s">
        <v>171098</v>
      </c>
      <c r="F93568">
        <v>1497.9</v>
      </c>
      <c r="G93568">
        <v>8675.82</v>
      </c>
      <c r="H93568" t="s">
        <v>171107</v>
      </c>
      <c r="I93568" t="s">
        <v>171112</v>
      </c>
      <c r="J93568" t="s">
        <v>171117</v>
      </c>
      <c r="K93568" t="s">
        <v>171119</v>
      </c>
      <c r="L93568" t="s">
        <v>171123</v>
      </c>
    </row>
    <row r="93569" spans="1:12" x14ac:dyDescent="0.3">
      <c r="A93569" t="s">
        <v>93579</v>
      </c>
      <c r="B93569" t="s">
        <v>167483</v>
      </c>
      <c r="C93569">
        <v>9948164653</v>
      </c>
      <c r="D93569" s="1">
        <v>45412</v>
      </c>
      <c r="E93569" t="s">
        <v>171098</v>
      </c>
      <c r="F93569">
        <v>2245.35</v>
      </c>
      <c r="G93569">
        <v>6370.18</v>
      </c>
      <c r="H93569" t="s">
        <v>171104</v>
      </c>
      <c r="I93569" t="s">
        <v>171110</v>
      </c>
      <c r="J93569" t="s">
        <v>171116</v>
      </c>
      <c r="K93569" t="s">
        <v>171119</v>
      </c>
      <c r="L93569" t="s">
        <v>171125</v>
      </c>
    </row>
    <row r="93570" spans="1:12" x14ac:dyDescent="0.3">
      <c r="A93570" t="s">
        <v>93580</v>
      </c>
      <c r="B93570" t="s">
        <v>167484</v>
      </c>
      <c r="C93570">
        <v>2741776939</v>
      </c>
      <c r="D93570" s="1">
        <v>45500</v>
      </c>
      <c r="E93570" t="s">
        <v>171098</v>
      </c>
      <c r="F93570">
        <v>3382.37</v>
      </c>
      <c r="G93570">
        <v>6168.63</v>
      </c>
      <c r="H93570" t="s">
        <v>171100</v>
      </c>
      <c r="I93570" t="s">
        <v>171114</v>
      </c>
      <c r="J93570" t="s">
        <v>171116</v>
      </c>
      <c r="K93570" t="s">
        <v>171119</v>
      </c>
      <c r="L93570" t="s">
        <v>171122</v>
      </c>
    </row>
    <row r="93571" spans="1:12" x14ac:dyDescent="0.3">
      <c r="A93571" t="s">
        <v>93581</v>
      </c>
      <c r="B93571" t="s">
        <v>167485</v>
      </c>
      <c r="C93571">
        <v>5419063669</v>
      </c>
      <c r="D93571" s="1">
        <v>45489</v>
      </c>
      <c r="E93571" t="s">
        <v>171098</v>
      </c>
      <c r="F93571">
        <v>2515.0100000000002</v>
      </c>
      <c r="G93571">
        <v>554.51</v>
      </c>
      <c r="H93571" t="s">
        <v>171104</v>
      </c>
      <c r="I93571" t="s">
        <v>171114</v>
      </c>
      <c r="J93571" t="s">
        <v>171116</v>
      </c>
      <c r="K93571" t="s">
        <v>171119</v>
      </c>
      <c r="L93571" t="s">
        <v>171121</v>
      </c>
    </row>
    <row r="93572" spans="1:12" x14ac:dyDescent="0.3">
      <c r="A93572" t="s">
        <v>93582</v>
      </c>
      <c r="B93572" t="s">
        <v>148074</v>
      </c>
      <c r="C93572">
        <v>7199749717</v>
      </c>
      <c r="D93572" s="1">
        <v>45314</v>
      </c>
      <c r="E93572" t="s">
        <v>171099</v>
      </c>
      <c r="F93572">
        <v>1068.8399999999999</v>
      </c>
      <c r="G93572">
        <v>8697.1299999999992</v>
      </c>
      <c r="H93572" t="s">
        <v>171100</v>
      </c>
      <c r="I93572" t="s">
        <v>171113</v>
      </c>
      <c r="J93572" t="s">
        <v>171117</v>
      </c>
      <c r="K93572" t="s">
        <v>171119</v>
      </c>
      <c r="L93572" t="s">
        <v>171121</v>
      </c>
    </row>
    <row r="93573" spans="1:12" x14ac:dyDescent="0.3">
      <c r="A93573" t="s">
        <v>93583</v>
      </c>
      <c r="B93573" t="s">
        <v>151586</v>
      </c>
      <c r="C93573">
        <v>3511901576</v>
      </c>
      <c r="D93573" s="1">
        <v>45488</v>
      </c>
      <c r="E93573" t="s">
        <v>171098</v>
      </c>
      <c r="F93573">
        <v>4927.99</v>
      </c>
      <c r="G93573">
        <v>6140.65</v>
      </c>
      <c r="H93573" t="s">
        <v>171104</v>
      </c>
      <c r="I93573" t="s">
        <v>171115</v>
      </c>
      <c r="J93573" t="s">
        <v>171118</v>
      </c>
      <c r="K93573" t="s">
        <v>171119</v>
      </c>
      <c r="L93573" t="s">
        <v>171121</v>
      </c>
    </row>
    <row r="93574" spans="1:12" x14ac:dyDescent="0.3">
      <c r="A93574" t="s">
        <v>93584</v>
      </c>
      <c r="B93574" t="s">
        <v>167486</v>
      </c>
      <c r="C93574">
        <v>2519539708</v>
      </c>
      <c r="D93574" s="1">
        <v>45439</v>
      </c>
      <c r="E93574" t="s">
        <v>171098</v>
      </c>
      <c r="F93574">
        <v>3777.68</v>
      </c>
      <c r="G93574">
        <v>5659.26</v>
      </c>
      <c r="H93574" t="s">
        <v>171104</v>
      </c>
      <c r="I93574" t="s">
        <v>171114</v>
      </c>
      <c r="J93574" t="s">
        <v>171116</v>
      </c>
      <c r="K93574" t="s">
        <v>171119</v>
      </c>
      <c r="L93574" t="s">
        <v>171124</v>
      </c>
    </row>
    <row r="93575" spans="1:12" x14ac:dyDescent="0.3">
      <c r="A93575" t="s">
        <v>93585</v>
      </c>
      <c r="B93575" t="s">
        <v>128413</v>
      </c>
      <c r="C93575">
        <v>3077176933</v>
      </c>
      <c r="D93575" s="1">
        <v>45535</v>
      </c>
      <c r="E93575" t="s">
        <v>171098</v>
      </c>
      <c r="F93575">
        <v>4607.57</v>
      </c>
      <c r="G93575">
        <v>7808.93</v>
      </c>
      <c r="H93575" t="s">
        <v>171103</v>
      </c>
      <c r="I93575" t="s">
        <v>171113</v>
      </c>
      <c r="J93575" t="s">
        <v>171116</v>
      </c>
      <c r="K93575" t="s">
        <v>171119</v>
      </c>
      <c r="L93575" t="s">
        <v>171122</v>
      </c>
    </row>
    <row r="93576" spans="1:12" x14ac:dyDescent="0.3">
      <c r="A93576" t="s">
        <v>93586</v>
      </c>
      <c r="B93576" t="s">
        <v>100300</v>
      </c>
      <c r="C93576">
        <v>6134296385</v>
      </c>
      <c r="D93576" s="1">
        <v>45313</v>
      </c>
      <c r="E93576" t="s">
        <v>171098</v>
      </c>
      <c r="F93576">
        <v>1857.84</v>
      </c>
      <c r="G93576">
        <v>786.35</v>
      </c>
      <c r="H93576" t="s">
        <v>171103</v>
      </c>
      <c r="I93576" t="s">
        <v>171114</v>
      </c>
      <c r="J93576" t="s">
        <v>171117</v>
      </c>
      <c r="K93576" t="s">
        <v>171119</v>
      </c>
      <c r="L93576" t="s">
        <v>171125</v>
      </c>
    </row>
    <row r="93577" spans="1:12" x14ac:dyDescent="0.3">
      <c r="A93577" t="s">
        <v>93587</v>
      </c>
      <c r="B93577" t="s">
        <v>167487</v>
      </c>
      <c r="C93577">
        <v>7064428042</v>
      </c>
      <c r="D93577" s="1">
        <v>45358</v>
      </c>
      <c r="E93577" t="s">
        <v>171099</v>
      </c>
      <c r="F93577">
        <v>3167.64</v>
      </c>
      <c r="G93577">
        <v>1326.19</v>
      </c>
      <c r="H93577" t="s">
        <v>171108</v>
      </c>
      <c r="I93577" t="s">
        <v>171113</v>
      </c>
      <c r="J93577" t="s">
        <v>171116</v>
      </c>
      <c r="K93577" t="s">
        <v>171119</v>
      </c>
      <c r="L93577" t="s">
        <v>171122</v>
      </c>
    </row>
    <row r="93578" spans="1:12" x14ac:dyDescent="0.3">
      <c r="A93578" t="s">
        <v>93588</v>
      </c>
      <c r="B93578" t="s">
        <v>167488</v>
      </c>
      <c r="C93578">
        <v>2166942266</v>
      </c>
      <c r="D93578" s="1">
        <v>45477</v>
      </c>
      <c r="E93578" t="s">
        <v>171099</v>
      </c>
      <c r="F93578">
        <v>2156.2600000000002</v>
      </c>
      <c r="G93578">
        <v>2639.48</v>
      </c>
      <c r="H93578" t="s">
        <v>171101</v>
      </c>
      <c r="I93578" t="s">
        <v>171111</v>
      </c>
      <c r="J93578" t="s">
        <v>171118</v>
      </c>
      <c r="K93578" t="s">
        <v>171119</v>
      </c>
      <c r="L93578" t="s">
        <v>171124</v>
      </c>
    </row>
    <row r="93579" spans="1:12" x14ac:dyDescent="0.3">
      <c r="A93579" t="s">
        <v>93589</v>
      </c>
      <c r="B93579" t="s">
        <v>167489</v>
      </c>
      <c r="C93579">
        <v>7580284297</v>
      </c>
      <c r="D93579" s="1">
        <v>45312</v>
      </c>
      <c r="E93579" t="s">
        <v>171098</v>
      </c>
      <c r="F93579">
        <v>517.96</v>
      </c>
      <c r="G93579">
        <v>5150.68</v>
      </c>
      <c r="H93579" t="s">
        <v>171100</v>
      </c>
      <c r="I93579" t="s">
        <v>171115</v>
      </c>
      <c r="J93579" t="s">
        <v>171116</v>
      </c>
      <c r="K93579" t="s">
        <v>171119</v>
      </c>
      <c r="L93579" t="s">
        <v>171125</v>
      </c>
    </row>
    <row r="93580" spans="1:12" x14ac:dyDescent="0.3">
      <c r="A93580" t="s">
        <v>93590</v>
      </c>
      <c r="B93580" t="s">
        <v>104829</v>
      </c>
      <c r="C93580">
        <v>8873862318</v>
      </c>
      <c r="D93580" s="1">
        <v>45425</v>
      </c>
      <c r="E93580" t="s">
        <v>171098</v>
      </c>
      <c r="F93580">
        <v>744.75</v>
      </c>
      <c r="G93580">
        <v>1815.18</v>
      </c>
      <c r="H93580" t="s">
        <v>171105</v>
      </c>
      <c r="I93580" t="s">
        <v>171113</v>
      </c>
      <c r="J93580" t="s">
        <v>171117</v>
      </c>
      <c r="K93580" t="s">
        <v>171119</v>
      </c>
      <c r="L93580" t="s">
        <v>171125</v>
      </c>
    </row>
    <row r="93581" spans="1:12" x14ac:dyDescent="0.3">
      <c r="A93581" t="s">
        <v>93591</v>
      </c>
      <c r="B93581" t="s">
        <v>167490</v>
      </c>
      <c r="C93581">
        <v>8842210082</v>
      </c>
      <c r="D93581" s="1">
        <v>45365</v>
      </c>
      <c r="E93581" t="s">
        <v>171098</v>
      </c>
      <c r="F93581">
        <v>3804.18</v>
      </c>
      <c r="G93581">
        <v>4196.8999999999996</v>
      </c>
      <c r="H93581" t="s">
        <v>171104</v>
      </c>
      <c r="I93581" t="s">
        <v>171113</v>
      </c>
      <c r="J93581" t="s">
        <v>171118</v>
      </c>
      <c r="K93581" t="s">
        <v>171119</v>
      </c>
      <c r="L93581" t="s">
        <v>171120</v>
      </c>
    </row>
    <row r="93582" spans="1:12" x14ac:dyDescent="0.3">
      <c r="A93582" t="s">
        <v>93592</v>
      </c>
      <c r="B93582" t="s">
        <v>167491</v>
      </c>
      <c r="C93582">
        <v>6423056802</v>
      </c>
      <c r="D93582" s="1">
        <v>45599</v>
      </c>
      <c r="E93582" t="s">
        <v>171099</v>
      </c>
      <c r="F93582">
        <v>4087.87</v>
      </c>
      <c r="G93582">
        <v>6195.08</v>
      </c>
      <c r="H93582" t="s">
        <v>171103</v>
      </c>
      <c r="I93582" t="s">
        <v>171110</v>
      </c>
      <c r="J93582" t="s">
        <v>171118</v>
      </c>
      <c r="K93582" t="s">
        <v>171119</v>
      </c>
      <c r="L93582" t="s">
        <v>171121</v>
      </c>
    </row>
    <row r="93583" spans="1:12" x14ac:dyDescent="0.3">
      <c r="A93583" t="s">
        <v>93593</v>
      </c>
      <c r="B93583" t="s">
        <v>159329</v>
      </c>
      <c r="C93583">
        <v>5131877102</v>
      </c>
      <c r="D93583" s="1">
        <v>45418</v>
      </c>
      <c r="E93583" t="s">
        <v>171098</v>
      </c>
      <c r="F93583">
        <v>1982.97</v>
      </c>
      <c r="G93583">
        <v>4123.28</v>
      </c>
      <c r="H93583" t="s">
        <v>171101</v>
      </c>
      <c r="I93583" t="s">
        <v>171110</v>
      </c>
      <c r="J93583" t="s">
        <v>171118</v>
      </c>
      <c r="K93583" t="s">
        <v>171119</v>
      </c>
      <c r="L93583" t="s">
        <v>171124</v>
      </c>
    </row>
    <row r="93584" spans="1:12" x14ac:dyDescent="0.3">
      <c r="A93584" t="s">
        <v>93594</v>
      </c>
      <c r="B93584" t="s">
        <v>167492</v>
      </c>
      <c r="C93584">
        <v>1883517221</v>
      </c>
      <c r="D93584" s="1">
        <v>45337</v>
      </c>
      <c r="E93584" t="s">
        <v>171099</v>
      </c>
      <c r="F93584">
        <v>1349.11</v>
      </c>
      <c r="G93584">
        <v>2191.4299999999998</v>
      </c>
      <c r="H93584" t="s">
        <v>171106</v>
      </c>
      <c r="I93584" t="s">
        <v>171113</v>
      </c>
      <c r="J93584" t="s">
        <v>171116</v>
      </c>
      <c r="K93584" t="s">
        <v>171119</v>
      </c>
      <c r="L93584" t="s">
        <v>171121</v>
      </c>
    </row>
    <row r="93585" spans="1:12" x14ac:dyDescent="0.3">
      <c r="A93585" t="s">
        <v>93595</v>
      </c>
      <c r="B93585" t="s">
        <v>167493</v>
      </c>
      <c r="C93585">
        <v>9466754060</v>
      </c>
      <c r="D93585" s="1">
        <v>45360</v>
      </c>
      <c r="E93585" t="s">
        <v>171099</v>
      </c>
      <c r="F93585">
        <v>3275.92</v>
      </c>
      <c r="G93585">
        <v>7770.54</v>
      </c>
      <c r="H93585" t="s">
        <v>171101</v>
      </c>
      <c r="I93585" t="s">
        <v>171114</v>
      </c>
      <c r="J93585" t="s">
        <v>171118</v>
      </c>
      <c r="K93585" t="s">
        <v>171119</v>
      </c>
      <c r="L93585" t="s">
        <v>171122</v>
      </c>
    </row>
    <row r="93586" spans="1:12" x14ac:dyDescent="0.3">
      <c r="A93586" t="s">
        <v>93596</v>
      </c>
      <c r="B93586" t="s">
        <v>167494</v>
      </c>
      <c r="C93586">
        <v>2194966445</v>
      </c>
      <c r="D93586" s="1">
        <v>45461</v>
      </c>
      <c r="E93586" t="s">
        <v>171098</v>
      </c>
      <c r="F93586">
        <v>3507.11</v>
      </c>
      <c r="G93586">
        <v>7009.92</v>
      </c>
      <c r="H93586" t="s">
        <v>171107</v>
      </c>
      <c r="I93586" t="s">
        <v>171115</v>
      </c>
      <c r="J93586" t="s">
        <v>171118</v>
      </c>
      <c r="K93586" t="s">
        <v>171119</v>
      </c>
      <c r="L93586" t="s">
        <v>171124</v>
      </c>
    </row>
    <row r="93587" spans="1:12" x14ac:dyDescent="0.3">
      <c r="A93587" t="s">
        <v>93597</v>
      </c>
      <c r="B93587" t="s">
        <v>119964</v>
      </c>
      <c r="C93587">
        <v>1117500353</v>
      </c>
      <c r="D93587" s="1">
        <v>45297</v>
      </c>
      <c r="E93587" t="s">
        <v>171098</v>
      </c>
      <c r="F93587">
        <v>1625.86</v>
      </c>
      <c r="G93587">
        <v>6014.07</v>
      </c>
      <c r="H93587" t="s">
        <v>171103</v>
      </c>
      <c r="I93587" t="s">
        <v>171111</v>
      </c>
      <c r="J93587" t="s">
        <v>171116</v>
      </c>
      <c r="K93587" t="s">
        <v>171119</v>
      </c>
      <c r="L93587" t="s">
        <v>171123</v>
      </c>
    </row>
    <row r="93588" spans="1:12" x14ac:dyDescent="0.3">
      <c r="A93588" t="s">
        <v>93598</v>
      </c>
      <c r="B93588" t="s">
        <v>130864</v>
      </c>
      <c r="C93588">
        <v>3637160869</v>
      </c>
      <c r="D93588" s="1">
        <v>45309</v>
      </c>
      <c r="E93588" t="s">
        <v>171098</v>
      </c>
      <c r="F93588">
        <v>2577.2199999999998</v>
      </c>
      <c r="G93588">
        <v>6661.61</v>
      </c>
      <c r="H93588" t="s">
        <v>171109</v>
      </c>
      <c r="I93588" t="s">
        <v>171111</v>
      </c>
      <c r="J93588" t="s">
        <v>171118</v>
      </c>
      <c r="K93588" t="s">
        <v>171119</v>
      </c>
      <c r="L93588" t="s">
        <v>171120</v>
      </c>
    </row>
    <row r="93589" spans="1:12" x14ac:dyDescent="0.3">
      <c r="A93589" t="s">
        <v>93599</v>
      </c>
      <c r="B93589" t="s">
        <v>104905</v>
      </c>
      <c r="C93589">
        <v>6925927909</v>
      </c>
      <c r="D93589" s="1">
        <v>45355</v>
      </c>
      <c r="E93589" t="s">
        <v>171099</v>
      </c>
      <c r="F93589">
        <v>3124.32</v>
      </c>
      <c r="G93589">
        <v>9474.86</v>
      </c>
      <c r="H93589" t="s">
        <v>171100</v>
      </c>
      <c r="I93589" t="s">
        <v>171111</v>
      </c>
      <c r="J93589" t="s">
        <v>171117</v>
      </c>
      <c r="K93589" t="s">
        <v>171119</v>
      </c>
      <c r="L93589" t="s">
        <v>171124</v>
      </c>
    </row>
    <row r="93590" spans="1:12" x14ac:dyDescent="0.3">
      <c r="A93590" t="s">
        <v>93600</v>
      </c>
      <c r="B93590" t="s">
        <v>167495</v>
      </c>
      <c r="C93590">
        <v>3084853552</v>
      </c>
      <c r="D93590" s="1">
        <v>45511</v>
      </c>
      <c r="E93590" t="s">
        <v>171099</v>
      </c>
      <c r="F93590">
        <v>139.80000000000001</v>
      </c>
      <c r="G93590">
        <v>1760.09</v>
      </c>
      <c r="H93590" t="s">
        <v>171102</v>
      </c>
      <c r="I93590" t="s">
        <v>171112</v>
      </c>
      <c r="J93590" t="s">
        <v>171116</v>
      </c>
      <c r="K93590" t="s">
        <v>171119</v>
      </c>
      <c r="L93590" t="s">
        <v>171121</v>
      </c>
    </row>
    <row r="93591" spans="1:12" x14ac:dyDescent="0.3">
      <c r="A93591" t="s">
        <v>93601</v>
      </c>
      <c r="B93591" t="s">
        <v>167496</v>
      </c>
      <c r="C93591">
        <v>9406894608</v>
      </c>
      <c r="D93591" s="1">
        <v>45381</v>
      </c>
      <c r="E93591" t="s">
        <v>171098</v>
      </c>
      <c r="F93591">
        <v>2440.2600000000002</v>
      </c>
      <c r="G93591">
        <v>2315.2399999999998</v>
      </c>
      <c r="H93591" t="s">
        <v>171107</v>
      </c>
      <c r="I93591" t="s">
        <v>171115</v>
      </c>
      <c r="J93591" t="s">
        <v>171116</v>
      </c>
      <c r="K93591" t="s">
        <v>171119</v>
      </c>
      <c r="L93591" t="s">
        <v>171120</v>
      </c>
    </row>
    <row r="93592" spans="1:12" x14ac:dyDescent="0.3">
      <c r="A93592" t="s">
        <v>93602</v>
      </c>
      <c r="B93592" t="s">
        <v>167497</v>
      </c>
      <c r="C93592">
        <v>3128285013</v>
      </c>
      <c r="D93592" s="1">
        <v>45411</v>
      </c>
      <c r="E93592" t="s">
        <v>171098</v>
      </c>
      <c r="F93592">
        <v>1592.14</v>
      </c>
      <c r="G93592">
        <v>7485.31</v>
      </c>
      <c r="H93592" t="s">
        <v>171105</v>
      </c>
      <c r="I93592" t="s">
        <v>171115</v>
      </c>
      <c r="J93592" t="s">
        <v>171117</v>
      </c>
      <c r="K93592" t="s">
        <v>171119</v>
      </c>
      <c r="L93592" t="s">
        <v>171120</v>
      </c>
    </row>
    <row r="93593" spans="1:12" x14ac:dyDescent="0.3">
      <c r="A93593" t="s">
        <v>93603</v>
      </c>
      <c r="B93593" t="s">
        <v>167498</v>
      </c>
      <c r="C93593">
        <v>8701568547</v>
      </c>
      <c r="D93593" s="1">
        <v>45292</v>
      </c>
      <c r="E93593" t="s">
        <v>171098</v>
      </c>
      <c r="F93593">
        <v>4989.1899999999996</v>
      </c>
      <c r="G93593">
        <v>6538.47</v>
      </c>
      <c r="H93593" t="s">
        <v>171108</v>
      </c>
      <c r="I93593" t="s">
        <v>171113</v>
      </c>
      <c r="J93593" t="s">
        <v>171116</v>
      </c>
      <c r="K93593" t="s">
        <v>171119</v>
      </c>
      <c r="L93593" t="s">
        <v>171122</v>
      </c>
    </row>
    <row r="93594" spans="1:12" x14ac:dyDescent="0.3">
      <c r="A93594" t="s">
        <v>93604</v>
      </c>
      <c r="B93594" t="s">
        <v>106800</v>
      </c>
      <c r="C93594">
        <v>8068727931</v>
      </c>
      <c r="D93594" s="1">
        <v>45561</v>
      </c>
      <c r="E93594" t="s">
        <v>171098</v>
      </c>
      <c r="F93594">
        <v>2572.0500000000002</v>
      </c>
      <c r="G93594">
        <v>1646.11</v>
      </c>
      <c r="H93594" t="s">
        <v>171104</v>
      </c>
      <c r="I93594" t="s">
        <v>171112</v>
      </c>
      <c r="J93594" t="s">
        <v>171117</v>
      </c>
      <c r="K93594" t="s">
        <v>171119</v>
      </c>
      <c r="L93594" t="s">
        <v>171125</v>
      </c>
    </row>
    <row r="93595" spans="1:12" x14ac:dyDescent="0.3">
      <c r="A93595" t="s">
        <v>93605</v>
      </c>
      <c r="B93595" t="s">
        <v>121798</v>
      </c>
      <c r="C93595">
        <v>3252010821</v>
      </c>
      <c r="D93595" s="1">
        <v>45512</v>
      </c>
      <c r="E93595" t="s">
        <v>171098</v>
      </c>
      <c r="F93595">
        <v>3426.25</v>
      </c>
      <c r="G93595">
        <v>2140.94</v>
      </c>
      <c r="H93595" t="s">
        <v>171100</v>
      </c>
      <c r="I93595" t="s">
        <v>171110</v>
      </c>
      <c r="J93595" t="s">
        <v>171118</v>
      </c>
      <c r="K93595" t="s">
        <v>171119</v>
      </c>
      <c r="L93595" t="s">
        <v>171125</v>
      </c>
    </row>
    <row r="93596" spans="1:12" x14ac:dyDescent="0.3">
      <c r="A93596" t="s">
        <v>93606</v>
      </c>
      <c r="B93596" t="s">
        <v>166660</v>
      </c>
      <c r="C93596">
        <v>8095098222</v>
      </c>
      <c r="D93596" s="1">
        <v>45533</v>
      </c>
      <c r="E93596" t="s">
        <v>171098</v>
      </c>
      <c r="F93596">
        <v>2371</v>
      </c>
      <c r="G93596">
        <v>9528.1</v>
      </c>
      <c r="H93596" t="s">
        <v>171101</v>
      </c>
      <c r="I93596" t="s">
        <v>171111</v>
      </c>
      <c r="J93596" t="s">
        <v>171116</v>
      </c>
      <c r="K93596" t="s">
        <v>171119</v>
      </c>
      <c r="L93596" t="s">
        <v>171123</v>
      </c>
    </row>
    <row r="93597" spans="1:12" x14ac:dyDescent="0.3">
      <c r="A93597" t="s">
        <v>93607</v>
      </c>
      <c r="B93597" t="s">
        <v>167499</v>
      </c>
      <c r="C93597">
        <v>2289264313</v>
      </c>
      <c r="D93597" s="1">
        <v>45426</v>
      </c>
      <c r="E93597" t="s">
        <v>171098</v>
      </c>
      <c r="F93597">
        <v>4068.86</v>
      </c>
      <c r="G93597">
        <v>1362.62</v>
      </c>
      <c r="H93597" t="s">
        <v>171103</v>
      </c>
      <c r="I93597" t="s">
        <v>171114</v>
      </c>
      <c r="J93597" t="s">
        <v>171117</v>
      </c>
      <c r="K93597" t="s">
        <v>171119</v>
      </c>
      <c r="L93597" t="s">
        <v>171122</v>
      </c>
    </row>
    <row r="93598" spans="1:12" x14ac:dyDescent="0.3">
      <c r="A93598" t="s">
        <v>93608</v>
      </c>
      <c r="B93598" t="s">
        <v>119126</v>
      </c>
      <c r="C93598">
        <v>6492997260</v>
      </c>
      <c r="D93598" s="1">
        <v>45584</v>
      </c>
      <c r="E93598" t="s">
        <v>171098</v>
      </c>
      <c r="F93598">
        <v>693</v>
      </c>
      <c r="G93598">
        <v>4938.6400000000003</v>
      </c>
      <c r="H93598" t="s">
        <v>171107</v>
      </c>
      <c r="I93598" t="s">
        <v>171110</v>
      </c>
      <c r="J93598" t="s">
        <v>171118</v>
      </c>
      <c r="K93598" t="s">
        <v>171119</v>
      </c>
      <c r="L93598" t="s">
        <v>171121</v>
      </c>
    </row>
    <row r="93599" spans="1:12" x14ac:dyDescent="0.3">
      <c r="A93599" t="s">
        <v>93609</v>
      </c>
      <c r="B93599" t="s">
        <v>105462</v>
      </c>
      <c r="C93599">
        <v>6618201276</v>
      </c>
      <c r="D93599" s="1">
        <v>45441</v>
      </c>
      <c r="E93599" t="s">
        <v>171098</v>
      </c>
      <c r="F93599">
        <v>4030.24</v>
      </c>
      <c r="G93599">
        <v>2746.45</v>
      </c>
      <c r="H93599" t="s">
        <v>171105</v>
      </c>
      <c r="I93599" t="s">
        <v>171115</v>
      </c>
      <c r="J93599" t="s">
        <v>171116</v>
      </c>
      <c r="K93599" t="s">
        <v>171119</v>
      </c>
      <c r="L93599" t="s">
        <v>171121</v>
      </c>
    </row>
    <row r="93600" spans="1:12" x14ac:dyDescent="0.3">
      <c r="A93600" t="s">
        <v>93610</v>
      </c>
      <c r="B93600" t="s">
        <v>167500</v>
      </c>
      <c r="C93600">
        <v>8819587451</v>
      </c>
      <c r="D93600" s="1">
        <v>45503</v>
      </c>
      <c r="E93600" t="s">
        <v>171099</v>
      </c>
      <c r="F93600">
        <v>1637.38</v>
      </c>
      <c r="G93600">
        <v>2828.17</v>
      </c>
      <c r="H93600" t="s">
        <v>171102</v>
      </c>
      <c r="I93600" t="s">
        <v>171112</v>
      </c>
      <c r="J93600" t="s">
        <v>171118</v>
      </c>
      <c r="K93600" t="s">
        <v>171119</v>
      </c>
      <c r="L93600" t="s">
        <v>171122</v>
      </c>
    </row>
    <row r="93601" spans="1:12" x14ac:dyDescent="0.3">
      <c r="A93601" t="s">
        <v>93611</v>
      </c>
      <c r="B93601" t="s">
        <v>167501</v>
      </c>
      <c r="C93601">
        <v>8824951261</v>
      </c>
      <c r="D93601" s="1">
        <v>45589</v>
      </c>
      <c r="E93601" t="s">
        <v>171099</v>
      </c>
      <c r="F93601">
        <v>4675.58</v>
      </c>
      <c r="G93601">
        <v>5259.62</v>
      </c>
      <c r="H93601" t="s">
        <v>171106</v>
      </c>
      <c r="I93601" t="s">
        <v>171114</v>
      </c>
      <c r="J93601" t="s">
        <v>171117</v>
      </c>
      <c r="K93601" t="s">
        <v>171119</v>
      </c>
      <c r="L93601" t="s">
        <v>171123</v>
      </c>
    </row>
    <row r="93602" spans="1:12" x14ac:dyDescent="0.3">
      <c r="A93602" t="s">
        <v>93612</v>
      </c>
      <c r="B93602" t="s">
        <v>167502</v>
      </c>
      <c r="C93602">
        <v>4827690797</v>
      </c>
      <c r="D93602" s="1">
        <v>45509</v>
      </c>
      <c r="E93602" t="s">
        <v>171099</v>
      </c>
      <c r="F93602">
        <v>1126.32</v>
      </c>
      <c r="G93602">
        <v>6615.96</v>
      </c>
      <c r="H93602" t="s">
        <v>171109</v>
      </c>
      <c r="I93602" t="s">
        <v>171114</v>
      </c>
      <c r="J93602" t="s">
        <v>171117</v>
      </c>
      <c r="K93602" t="s">
        <v>171119</v>
      </c>
      <c r="L93602" t="s">
        <v>171121</v>
      </c>
    </row>
    <row r="93603" spans="1:12" x14ac:dyDescent="0.3">
      <c r="A93603" t="s">
        <v>93613</v>
      </c>
      <c r="B93603" t="s">
        <v>154903</v>
      </c>
      <c r="C93603">
        <v>3860876688</v>
      </c>
      <c r="D93603" s="1">
        <v>45544</v>
      </c>
      <c r="E93603" t="s">
        <v>171098</v>
      </c>
      <c r="F93603">
        <v>1095.3699999999999</v>
      </c>
      <c r="G93603">
        <v>1980.45</v>
      </c>
      <c r="H93603" t="s">
        <v>171100</v>
      </c>
      <c r="I93603" t="s">
        <v>171110</v>
      </c>
      <c r="J93603" t="s">
        <v>171118</v>
      </c>
      <c r="K93603" t="s">
        <v>171119</v>
      </c>
      <c r="L93603" t="s">
        <v>171124</v>
      </c>
    </row>
    <row r="93604" spans="1:12" x14ac:dyDescent="0.3">
      <c r="A93604" t="s">
        <v>93614</v>
      </c>
      <c r="B93604" t="s">
        <v>100644</v>
      </c>
      <c r="C93604">
        <v>8280041507</v>
      </c>
      <c r="D93604" s="1">
        <v>45450</v>
      </c>
      <c r="E93604" t="s">
        <v>171099</v>
      </c>
      <c r="F93604">
        <v>660.8</v>
      </c>
      <c r="G93604">
        <v>6339.51</v>
      </c>
      <c r="H93604" t="s">
        <v>171106</v>
      </c>
      <c r="I93604" t="s">
        <v>171112</v>
      </c>
      <c r="J93604" t="s">
        <v>171117</v>
      </c>
      <c r="K93604" t="s">
        <v>171119</v>
      </c>
      <c r="L93604" t="s">
        <v>171121</v>
      </c>
    </row>
    <row r="93605" spans="1:12" x14ac:dyDescent="0.3">
      <c r="A93605" t="s">
        <v>93615</v>
      </c>
      <c r="B93605" t="s">
        <v>167503</v>
      </c>
      <c r="C93605">
        <v>7756691831</v>
      </c>
      <c r="D93605" s="1">
        <v>45374</v>
      </c>
      <c r="E93605" t="s">
        <v>171099</v>
      </c>
      <c r="F93605">
        <v>4838.3</v>
      </c>
      <c r="G93605">
        <v>4895.1499999999996</v>
      </c>
      <c r="H93605" t="s">
        <v>171105</v>
      </c>
      <c r="I93605" t="s">
        <v>171110</v>
      </c>
      <c r="J93605" t="s">
        <v>171117</v>
      </c>
      <c r="K93605" t="s">
        <v>171119</v>
      </c>
      <c r="L93605" t="s">
        <v>171125</v>
      </c>
    </row>
    <row r="93606" spans="1:12" x14ac:dyDescent="0.3">
      <c r="A93606" t="s">
        <v>93616</v>
      </c>
      <c r="B93606" t="s">
        <v>143569</v>
      </c>
      <c r="C93606">
        <v>2967770920</v>
      </c>
      <c r="D93606" s="1">
        <v>45308</v>
      </c>
      <c r="E93606" t="s">
        <v>171099</v>
      </c>
      <c r="F93606">
        <v>3171.77</v>
      </c>
      <c r="G93606">
        <v>9053.8700000000008</v>
      </c>
      <c r="H93606" t="s">
        <v>171100</v>
      </c>
      <c r="I93606" t="s">
        <v>171112</v>
      </c>
      <c r="J93606" t="s">
        <v>171116</v>
      </c>
      <c r="K93606" t="s">
        <v>171119</v>
      </c>
      <c r="L93606" t="s">
        <v>171120</v>
      </c>
    </row>
    <row r="93607" spans="1:12" x14ac:dyDescent="0.3">
      <c r="A93607" t="s">
        <v>93617</v>
      </c>
      <c r="B93607" t="s">
        <v>155637</v>
      </c>
      <c r="C93607">
        <v>1574341902</v>
      </c>
      <c r="D93607" s="1">
        <v>45548</v>
      </c>
      <c r="E93607" t="s">
        <v>171098</v>
      </c>
      <c r="F93607">
        <v>2298.15</v>
      </c>
      <c r="G93607">
        <v>6062.33</v>
      </c>
      <c r="H93607" t="s">
        <v>171100</v>
      </c>
      <c r="I93607" t="s">
        <v>171115</v>
      </c>
      <c r="J93607" t="s">
        <v>171118</v>
      </c>
      <c r="K93607" t="s">
        <v>171119</v>
      </c>
      <c r="L93607" t="s">
        <v>171120</v>
      </c>
    </row>
    <row r="93608" spans="1:12" x14ac:dyDescent="0.3">
      <c r="A93608" t="s">
        <v>93618</v>
      </c>
      <c r="B93608" t="s">
        <v>167504</v>
      </c>
      <c r="C93608">
        <v>8593785015</v>
      </c>
      <c r="D93608" s="1">
        <v>45551</v>
      </c>
      <c r="E93608" t="s">
        <v>171098</v>
      </c>
      <c r="F93608">
        <v>1239.22</v>
      </c>
      <c r="G93608">
        <v>9158.65</v>
      </c>
      <c r="H93608" t="s">
        <v>171105</v>
      </c>
      <c r="I93608" t="s">
        <v>171111</v>
      </c>
      <c r="J93608" t="s">
        <v>171117</v>
      </c>
      <c r="K93608" t="s">
        <v>171119</v>
      </c>
      <c r="L93608" t="s">
        <v>171120</v>
      </c>
    </row>
    <row r="93609" spans="1:12" x14ac:dyDescent="0.3">
      <c r="A93609" t="s">
        <v>93619</v>
      </c>
      <c r="B93609" t="s">
        <v>108730</v>
      </c>
      <c r="C93609">
        <v>9266937806</v>
      </c>
      <c r="D93609" s="1">
        <v>45431</v>
      </c>
      <c r="E93609" t="s">
        <v>171099</v>
      </c>
      <c r="F93609">
        <v>3328.83</v>
      </c>
      <c r="G93609">
        <v>2388.79</v>
      </c>
      <c r="H93609" t="s">
        <v>171102</v>
      </c>
      <c r="I93609" t="s">
        <v>171114</v>
      </c>
      <c r="J93609" t="s">
        <v>171118</v>
      </c>
      <c r="K93609" t="s">
        <v>171119</v>
      </c>
      <c r="L93609" t="s">
        <v>171124</v>
      </c>
    </row>
    <row r="93610" spans="1:12" x14ac:dyDescent="0.3">
      <c r="A93610" t="s">
        <v>93620</v>
      </c>
      <c r="B93610" t="s">
        <v>167505</v>
      </c>
      <c r="C93610">
        <v>9379095016</v>
      </c>
      <c r="D93610" s="1">
        <v>45405</v>
      </c>
      <c r="E93610" t="s">
        <v>171098</v>
      </c>
      <c r="F93610">
        <v>444.51</v>
      </c>
      <c r="G93610">
        <v>8754.42</v>
      </c>
      <c r="H93610" t="s">
        <v>171104</v>
      </c>
      <c r="I93610" t="s">
        <v>171111</v>
      </c>
      <c r="J93610" t="s">
        <v>171118</v>
      </c>
      <c r="K93610" t="s">
        <v>171119</v>
      </c>
      <c r="L93610" t="s">
        <v>171124</v>
      </c>
    </row>
    <row r="93611" spans="1:12" x14ac:dyDescent="0.3">
      <c r="A93611" t="s">
        <v>93621</v>
      </c>
      <c r="B93611" t="s">
        <v>167506</v>
      </c>
      <c r="C93611">
        <v>5006882151</v>
      </c>
      <c r="D93611" s="1">
        <v>45313</v>
      </c>
      <c r="E93611" t="s">
        <v>171098</v>
      </c>
      <c r="F93611">
        <v>4757.03</v>
      </c>
      <c r="G93611">
        <v>3855.72</v>
      </c>
      <c r="H93611" t="s">
        <v>171107</v>
      </c>
      <c r="I93611" t="s">
        <v>171112</v>
      </c>
      <c r="J93611" t="s">
        <v>171117</v>
      </c>
      <c r="K93611" t="s">
        <v>171119</v>
      </c>
      <c r="L93611" t="s">
        <v>171121</v>
      </c>
    </row>
    <row r="93612" spans="1:12" x14ac:dyDescent="0.3">
      <c r="A93612" t="s">
        <v>93622</v>
      </c>
      <c r="B93612" t="s">
        <v>113207</v>
      </c>
      <c r="C93612">
        <v>4672111789</v>
      </c>
      <c r="D93612" s="1">
        <v>45508</v>
      </c>
      <c r="E93612" t="s">
        <v>171099</v>
      </c>
      <c r="F93612">
        <v>1334.29</v>
      </c>
      <c r="G93612">
        <v>3211.57</v>
      </c>
      <c r="H93612" t="s">
        <v>171103</v>
      </c>
      <c r="I93612" t="s">
        <v>171111</v>
      </c>
      <c r="J93612" t="s">
        <v>171116</v>
      </c>
      <c r="K93612" t="s">
        <v>171119</v>
      </c>
      <c r="L93612" t="s">
        <v>171122</v>
      </c>
    </row>
    <row r="93613" spans="1:12" x14ac:dyDescent="0.3">
      <c r="A93613" t="s">
        <v>93623</v>
      </c>
      <c r="B93613" t="s">
        <v>167507</v>
      </c>
      <c r="C93613">
        <v>3239035910</v>
      </c>
      <c r="D93613" s="1">
        <v>45455</v>
      </c>
      <c r="E93613" t="s">
        <v>171098</v>
      </c>
      <c r="F93613">
        <v>2047.38</v>
      </c>
      <c r="G93613">
        <v>6165.63</v>
      </c>
      <c r="H93613" t="s">
        <v>171100</v>
      </c>
      <c r="I93613" t="s">
        <v>171111</v>
      </c>
      <c r="J93613" t="s">
        <v>171118</v>
      </c>
      <c r="K93613" t="s">
        <v>171119</v>
      </c>
      <c r="L93613" t="s">
        <v>171125</v>
      </c>
    </row>
    <row r="93614" spans="1:12" x14ac:dyDescent="0.3">
      <c r="A93614" t="s">
        <v>93624</v>
      </c>
      <c r="B93614" t="s">
        <v>149818</v>
      </c>
      <c r="C93614">
        <v>7465440370</v>
      </c>
      <c r="D93614" s="1">
        <v>45627</v>
      </c>
      <c r="E93614" t="s">
        <v>171099</v>
      </c>
      <c r="F93614">
        <v>793.87</v>
      </c>
      <c r="G93614">
        <v>4063.72</v>
      </c>
      <c r="H93614" t="s">
        <v>171106</v>
      </c>
      <c r="I93614" t="s">
        <v>171114</v>
      </c>
      <c r="J93614" t="s">
        <v>171118</v>
      </c>
      <c r="K93614" t="s">
        <v>171119</v>
      </c>
      <c r="L93614" t="s">
        <v>171120</v>
      </c>
    </row>
    <row r="93615" spans="1:12" x14ac:dyDescent="0.3">
      <c r="A93615" t="s">
        <v>93625</v>
      </c>
      <c r="B93615" t="s">
        <v>162645</v>
      </c>
      <c r="C93615">
        <v>7669026436</v>
      </c>
      <c r="D93615" s="1">
        <v>45335</v>
      </c>
      <c r="E93615" t="s">
        <v>171099</v>
      </c>
      <c r="F93615">
        <v>3675.89</v>
      </c>
      <c r="G93615">
        <v>8137.15</v>
      </c>
      <c r="H93615" t="s">
        <v>171108</v>
      </c>
      <c r="I93615" t="s">
        <v>171113</v>
      </c>
      <c r="J93615" t="s">
        <v>171117</v>
      </c>
      <c r="K93615" t="s">
        <v>171119</v>
      </c>
      <c r="L93615" t="s">
        <v>171122</v>
      </c>
    </row>
    <row r="93616" spans="1:12" x14ac:dyDescent="0.3">
      <c r="A93616" t="s">
        <v>93626</v>
      </c>
      <c r="B93616" t="s">
        <v>120995</v>
      </c>
      <c r="C93616">
        <v>9167993941</v>
      </c>
      <c r="D93616" s="1">
        <v>45394</v>
      </c>
      <c r="E93616" t="s">
        <v>171098</v>
      </c>
      <c r="F93616">
        <v>1434.08</v>
      </c>
      <c r="G93616">
        <v>8439.67</v>
      </c>
      <c r="H93616" t="s">
        <v>171104</v>
      </c>
      <c r="I93616" t="s">
        <v>171110</v>
      </c>
      <c r="J93616" t="s">
        <v>171118</v>
      </c>
      <c r="K93616" t="s">
        <v>171119</v>
      </c>
      <c r="L93616" t="s">
        <v>171120</v>
      </c>
    </row>
    <row r="93617" spans="1:12" x14ac:dyDescent="0.3">
      <c r="A93617" t="s">
        <v>93627</v>
      </c>
      <c r="B93617" t="s">
        <v>167508</v>
      </c>
      <c r="C93617">
        <v>9974216004</v>
      </c>
      <c r="D93617" s="1">
        <v>45389</v>
      </c>
      <c r="E93617" t="s">
        <v>171099</v>
      </c>
      <c r="F93617">
        <v>716.01</v>
      </c>
      <c r="G93617">
        <v>5505.08</v>
      </c>
      <c r="H93617" t="s">
        <v>171107</v>
      </c>
      <c r="I93617" t="s">
        <v>171114</v>
      </c>
      <c r="J93617" t="s">
        <v>171118</v>
      </c>
      <c r="K93617" t="s">
        <v>171119</v>
      </c>
      <c r="L93617" t="s">
        <v>171120</v>
      </c>
    </row>
    <row r="93618" spans="1:12" x14ac:dyDescent="0.3">
      <c r="A93618" t="s">
        <v>93628</v>
      </c>
      <c r="B93618" t="s">
        <v>167509</v>
      </c>
      <c r="C93618">
        <v>9410896953</v>
      </c>
      <c r="D93618" s="1">
        <v>45427</v>
      </c>
      <c r="E93618" t="s">
        <v>171099</v>
      </c>
      <c r="F93618">
        <v>3507.23</v>
      </c>
      <c r="G93618">
        <v>6572.43</v>
      </c>
      <c r="H93618" t="s">
        <v>171106</v>
      </c>
      <c r="I93618" t="s">
        <v>171114</v>
      </c>
      <c r="J93618" t="s">
        <v>171116</v>
      </c>
      <c r="K93618" t="s">
        <v>171119</v>
      </c>
      <c r="L93618" t="s">
        <v>171123</v>
      </c>
    </row>
    <row r="93619" spans="1:12" x14ac:dyDescent="0.3">
      <c r="A93619" t="s">
        <v>93629</v>
      </c>
      <c r="B93619" t="s">
        <v>167510</v>
      </c>
      <c r="C93619">
        <v>4112258181</v>
      </c>
      <c r="D93619" s="1">
        <v>45311</v>
      </c>
      <c r="E93619" t="s">
        <v>171099</v>
      </c>
      <c r="F93619">
        <v>4123.46</v>
      </c>
      <c r="G93619">
        <v>3268.53</v>
      </c>
      <c r="H93619" t="s">
        <v>171101</v>
      </c>
      <c r="I93619" t="s">
        <v>171113</v>
      </c>
      <c r="J93619" t="s">
        <v>171118</v>
      </c>
      <c r="K93619" t="s">
        <v>171119</v>
      </c>
      <c r="L93619" t="s">
        <v>171120</v>
      </c>
    </row>
    <row r="93620" spans="1:12" x14ac:dyDescent="0.3">
      <c r="A93620" t="s">
        <v>93630</v>
      </c>
      <c r="B93620" t="s">
        <v>147615</v>
      </c>
      <c r="C93620">
        <v>5741711133</v>
      </c>
      <c r="D93620" s="1">
        <v>45611</v>
      </c>
      <c r="E93620" t="s">
        <v>171099</v>
      </c>
      <c r="F93620">
        <v>1078.58</v>
      </c>
      <c r="G93620">
        <v>7180.62</v>
      </c>
      <c r="H93620" t="s">
        <v>171107</v>
      </c>
      <c r="I93620" t="s">
        <v>171113</v>
      </c>
      <c r="J93620" t="s">
        <v>171117</v>
      </c>
      <c r="K93620" t="s">
        <v>171119</v>
      </c>
      <c r="L93620" t="s">
        <v>171120</v>
      </c>
    </row>
    <row r="93621" spans="1:12" x14ac:dyDescent="0.3">
      <c r="A93621" t="s">
        <v>93631</v>
      </c>
      <c r="B93621" t="s">
        <v>167511</v>
      </c>
      <c r="C93621">
        <v>1536138180</v>
      </c>
      <c r="D93621" s="1">
        <v>45505</v>
      </c>
      <c r="E93621" t="s">
        <v>171099</v>
      </c>
      <c r="F93621">
        <v>1613.47</v>
      </c>
      <c r="G93621">
        <v>8429.89</v>
      </c>
      <c r="H93621" t="s">
        <v>171107</v>
      </c>
      <c r="I93621" t="s">
        <v>171115</v>
      </c>
      <c r="J93621" t="s">
        <v>171117</v>
      </c>
      <c r="K93621" t="s">
        <v>171119</v>
      </c>
      <c r="L93621" t="s">
        <v>171124</v>
      </c>
    </row>
    <row r="93622" spans="1:12" x14ac:dyDescent="0.3">
      <c r="A93622" t="s">
        <v>93632</v>
      </c>
      <c r="B93622" t="s">
        <v>167512</v>
      </c>
      <c r="C93622">
        <v>6468684228</v>
      </c>
      <c r="D93622" s="1">
        <v>45410</v>
      </c>
      <c r="E93622" t="s">
        <v>171099</v>
      </c>
      <c r="F93622">
        <v>3454.11</v>
      </c>
      <c r="G93622">
        <v>9389.44</v>
      </c>
      <c r="H93622" t="s">
        <v>171101</v>
      </c>
      <c r="I93622" t="s">
        <v>171112</v>
      </c>
      <c r="J93622" t="s">
        <v>171117</v>
      </c>
      <c r="K93622" t="s">
        <v>171119</v>
      </c>
      <c r="L93622" t="s">
        <v>171123</v>
      </c>
    </row>
    <row r="93623" spans="1:12" x14ac:dyDescent="0.3">
      <c r="A93623" t="s">
        <v>93633</v>
      </c>
      <c r="B93623" t="s">
        <v>108361</v>
      </c>
      <c r="C93623">
        <v>6388279887</v>
      </c>
      <c r="D93623" s="1">
        <v>45557</v>
      </c>
      <c r="E93623" t="s">
        <v>171099</v>
      </c>
      <c r="F93623">
        <v>4728.17</v>
      </c>
      <c r="G93623">
        <v>7653.82</v>
      </c>
      <c r="H93623" t="s">
        <v>171107</v>
      </c>
      <c r="I93623" t="s">
        <v>171115</v>
      </c>
      <c r="J93623" t="s">
        <v>171117</v>
      </c>
      <c r="K93623" t="s">
        <v>171119</v>
      </c>
      <c r="L93623" t="s">
        <v>171122</v>
      </c>
    </row>
    <row r="93624" spans="1:12" x14ac:dyDescent="0.3">
      <c r="A93624" t="s">
        <v>93634</v>
      </c>
      <c r="B93624" t="s">
        <v>167513</v>
      </c>
      <c r="C93624">
        <v>1187467500</v>
      </c>
      <c r="D93624" s="1">
        <v>45392</v>
      </c>
      <c r="E93624" t="s">
        <v>171098</v>
      </c>
      <c r="F93624">
        <v>1233.58</v>
      </c>
      <c r="G93624">
        <v>2528.94</v>
      </c>
      <c r="H93624" t="s">
        <v>171109</v>
      </c>
      <c r="I93624" t="s">
        <v>171115</v>
      </c>
      <c r="J93624" t="s">
        <v>171116</v>
      </c>
      <c r="K93624" t="s">
        <v>171119</v>
      </c>
      <c r="L93624" t="s">
        <v>171125</v>
      </c>
    </row>
    <row r="93625" spans="1:12" x14ac:dyDescent="0.3">
      <c r="A93625" t="s">
        <v>93635</v>
      </c>
      <c r="B93625" t="s">
        <v>167514</v>
      </c>
      <c r="C93625">
        <v>2333430402</v>
      </c>
      <c r="D93625" s="1">
        <v>45519</v>
      </c>
      <c r="E93625" t="s">
        <v>171099</v>
      </c>
      <c r="F93625">
        <v>3138.01</v>
      </c>
      <c r="G93625">
        <v>1771.28</v>
      </c>
      <c r="H93625" t="s">
        <v>171108</v>
      </c>
      <c r="I93625" t="s">
        <v>171113</v>
      </c>
      <c r="J93625" t="s">
        <v>171118</v>
      </c>
      <c r="K93625" t="s">
        <v>171119</v>
      </c>
      <c r="L93625" t="s">
        <v>171124</v>
      </c>
    </row>
    <row r="93626" spans="1:12" x14ac:dyDescent="0.3">
      <c r="A93626" t="s">
        <v>93636</v>
      </c>
      <c r="B93626" t="s">
        <v>167515</v>
      </c>
      <c r="C93626">
        <v>3760849016</v>
      </c>
      <c r="D93626" s="1">
        <v>45479</v>
      </c>
      <c r="E93626" t="s">
        <v>171098</v>
      </c>
      <c r="F93626">
        <v>4208.45</v>
      </c>
      <c r="G93626">
        <v>2084.23</v>
      </c>
      <c r="H93626" t="s">
        <v>171100</v>
      </c>
      <c r="I93626" t="s">
        <v>171115</v>
      </c>
      <c r="J93626" t="s">
        <v>171118</v>
      </c>
      <c r="K93626" t="s">
        <v>171119</v>
      </c>
      <c r="L93626" t="s">
        <v>171124</v>
      </c>
    </row>
    <row r="93627" spans="1:12" x14ac:dyDescent="0.3">
      <c r="A93627" t="s">
        <v>93637</v>
      </c>
      <c r="B93627" t="s">
        <v>167516</v>
      </c>
      <c r="C93627">
        <v>8597717072</v>
      </c>
      <c r="D93627" s="1">
        <v>45492</v>
      </c>
      <c r="E93627" t="s">
        <v>171098</v>
      </c>
      <c r="F93627">
        <v>4301.17</v>
      </c>
      <c r="G93627">
        <v>5828.13</v>
      </c>
      <c r="H93627" t="s">
        <v>171106</v>
      </c>
      <c r="I93627" t="s">
        <v>171114</v>
      </c>
      <c r="J93627" t="s">
        <v>171118</v>
      </c>
      <c r="K93627" t="s">
        <v>171119</v>
      </c>
      <c r="L93627" t="s">
        <v>171122</v>
      </c>
    </row>
    <row r="93628" spans="1:12" x14ac:dyDescent="0.3">
      <c r="A93628" t="s">
        <v>93638</v>
      </c>
      <c r="B93628" t="s">
        <v>145334</v>
      </c>
      <c r="C93628">
        <v>6718856639</v>
      </c>
      <c r="D93628" s="1">
        <v>45373</v>
      </c>
      <c r="E93628" t="s">
        <v>171099</v>
      </c>
      <c r="F93628">
        <v>1159.69</v>
      </c>
      <c r="G93628">
        <v>2435.23</v>
      </c>
      <c r="H93628" t="s">
        <v>171105</v>
      </c>
      <c r="I93628" t="s">
        <v>171112</v>
      </c>
      <c r="J93628" t="s">
        <v>171118</v>
      </c>
      <c r="K93628" t="s">
        <v>171119</v>
      </c>
      <c r="L93628" t="s">
        <v>171124</v>
      </c>
    </row>
    <row r="93629" spans="1:12" x14ac:dyDescent="0.3">
      <c r="A93629" t="s">
        <v>93639</v>
      </c>
      <c r="B93629" t="s">
        <v>113856</v>
      </c>
      <c r="C93629">
        <v>6512576397</v>
      </c>
      <c r="D93629" s="1">
        <v>45523</v>
      </c>
      <c r="E93629" t="s">
        <v>171098</v>
      </c>
      <c r="F93629">
        <v>2602.4299999999998</v>
      </c>
      <c r="G93629">
        <v>9948.1299999999992</v>
      </c>
      <c r="H93629" t="s">
        <v>171108</v>
      </c>
      <c r="I93629" t="s">
        <v>171110</v>
      </c>
      <c r="J93629" t="s">
        <v>171117</v>
      </c>
      <c r="K93629" t="s">
        <v>171119</v>
      </c>
      <c r="L93629" t="s">
        <v>171125</v>
      </c>
    </row>
    <row r="93630" spans="1:12" x14ac:dyDescent="0.3">
      <c r="A93630" t="s">
        <v>93640</v>
      </c>
      <c r="B93630" t="s">
        <v>111853</v>
      </c>
      <c r="C93630">
        <v>2424464937</v>
      </c>
      <c r="D93630" s="1">
        <v>45402</v>
      </c>
      <c r="E93630" t="s">
        <v>171098</v>
      </c>
      <c r="F93630">
        <v>612.54</v>
      </c>
      <c r="G93630">
        <v>7483.47</v>
      </c>
      <c r="H93630" t="s">
        <v>171100</v>
      </c>
      <c r="I93630" t="s">
        <v>171115</v>
      </c>
      <c r="J93630" t="s">
        <v>171116</v>
      </c>
      <c r="K93630" t="s">
        <v>171119</v>
      </c>
      <c r="L93630" t="s">
        <v>171125</v>
      </c>
    </row>
    <row r="93631" spans="1:12" x14ac:dyDescent="0.3">
      <c r="A93631" t="s">
        <v>93641</v>
      </c>
      <c r="B93631" t="s">
        <v>137638</v>
      </c>
      <c r="C93631">
        <v>6960131474</v>
      </c>
      <c r="D93631" s="1">
        <v>45369</v>
      </c>
      <c r="E93631" t="s">
        <v>171098</v>
      </c>
      <c r="F93631">
        <v>2510.1799999999998</v>
      </c>
      <c r="G93631">
        <v>4050.82</v>
      </c>
      <c r="H93631" t="s">
        <v>171106</v>
      </c>
      <c r="I93631" t="s">
        <v>171112</v>
      </c>
      <c r="J93631" t="s">
        <v>171118</v>
      </c>
      <c r="K93631" t="s">
        <v>171119</v>
      </c>
      <c r="L93631" t="s">
        <v>171123</v>
      </c>
    </row>
    <row r="93632" spans="1:12" x14ac:dyDescent="0.3">
      <c r="A93632" t="s">
        <v>93642</v>
      </c>
      <c r="B93632" t="s">
        <v>167517</v>
      </c>
      <c r="C93632">
        <v>9737280158</v>
      </c>
      <c r="D93632" s="1">
        <v>45620</v>
      </c>
      <c r="E93632" t="s">
        <v>171099</v>
      </c>
      <c r="F93632">
        <v>4193.99</v>
      </c>
      <c r="G93632">
        <v>2603.5500000000002</v>
      </c>
      <c r="H93632" t="s">
        <v>171100</v>
      </c>
      <c r="I93632" t="s">
        <v>171110</v>
      </c>
      <c r="J93632" t="s">
        <v>171116</v>
      </c>
      <c r="K93632" t="s">
        <v>171119</v>
      </c>
      <c r="L93632" t="s">
        <v>171120</v>
      </c>
    </row>
    <row r="93633" spans="1:12" x14ac:dyDescent="0.3">
      <c r="A93633" t="s">
        <v>93643</v>
      </c>
      <c r="B93633" t="s">
        <v>167518</v>
      </c>
      <c r="C93633">
        <v>3828512860</v>
      </c>
      <c r="D93633" s="1">
        <v>45436</v>
      </c>
      <c r="E93633" t="s">
        <v>171098</v>
      </c>
      <c r="F93633">
        <v>1972.56</v>
      </c>
      <c r="G93633">
        <v>3203.64</v>
      </c>
      <c r="H93633" t="s">
        <v>171105</v>
      </c>
      <c r="I93633" t="s">
        <v>171115</v>
      </c>
      <c r="J93633" t="s">
        <v>171117</v>
      </c>
      <c r="K93633" t="s">
        <v>171119</v>
      </c>
      <c r="L93633" t="s">
        <v>171124</v>
      </c>
    </row>
    <row r="93634" spans="1:12" x14ac:dyDescent="0.3">
      <c r="A93634" t="s">
        <v>93644</v>
      </c>
      <c r="B93634" t="s">
        <v>167519</v>
      </c>
      <c r="C93634">
        <v>2487399239</v>
      </c>
      <c r="D93634" s="1">
        <v>45518</v>
      </c>
      <c r="E93634" t="s">
        <v>171099</v>
      </c>
      <c r="F93634">
        <v>2808.89</v>
      </c>
      <c r="G93634">
        <v>8791.2800000000007</v>
      </c>
      <c r="H93634" t="s">
        <v>171105</v>
      </c>
      <c r="I93634" t="s">
        <v>171111</v>
      </c>
      <c r="J93634" t="s">
        <v>171116</v>
      </c>
      <c r="K93634" t="s">
        <v>171119</v>
      </c>
      <c r="L93634" t="s">
        <v>171124</v>
      </c>
    </row>
    <row r="93635" spans="1:12" x14ac:dyDescent="0.3">
      <c r="A93635" t="s">
        <v>93645</v>
      </c>
      <c r="B93635" t="s">
        <v>167520</v>
      </c>
      <c r="C93635">
        <v>3169627724</v>
      </c>
      <c r="D93635" s="1">
        <v>45483</v>
      </c>
      <c r="E93635" t="s">
        <v>171099</v>
      </c>
      <c r="F93635">
        <v>2903.84</v>
      </c>
      <c r="G93635">
        <v>9468.69</v>
      </c>
      <c r="H93635" t="s">
        <v>171104</v>
      </c>
      <c r="I93635" t="s">
        <v>171111</v>
      </c>
      <c r="J93635" t="s">
        <v>171117</v>
      </c>
      <c r="K93635" t="s">
        <v>171119</v>
      </c>
      <c r="L93635" t="s">
        <v>171121</v>
      </c>
    </row>
    <row r="93636" spans="1:12" x14ac:dyDescent="0.3">
      <c r="A93636" t="s">
        <v>93646</v>
      </c>
      <c r="B93636" t="s">
        <v>109812</v>
      </c>
      <c r="C93636">
        <v>8284902817</v>
      </c>
      <c r="D93636" s="1">
        <v>45419</v>
      </c>
      <c r="E93636" t="s">
        <v>171098</v>
      </c>
      <c r="F93636">
        <v>3426.72</v>
      </c>
      <c r="G93636">
        <v>3676.33</v>
      </c>
      <c r="H93636" t="s">
        <v>171109</v>
      </c>
      <c r="I93636" t="s">
        <v>171112</v>
      </c>
      <c r="J93636" t="s">
        <v>171117</v>
      </c>
      <c r="K93636" t="s">
        <v>171119</v>
      </c>
      <c r="L93636" t="s">
        <v>171123</v>
      </c>
    </row>
    <row r="93637" spans="1:12" x14ac:dyDescent="0.3">
      <c r="A93637" t="s">
        <v>93647</v>
      </c>
      <c r="B93637" t="s">
        <v>114459</v>
      </c>
      <c r="C93637">
        <v>5163971206</v>
      </c>
      <c r="D93637" s="1">
        <v>45510</v>
      </c>
      <c r="E93637" t="s">
        <v>171098</v>
      </c>
      <c r="F93637">
        <v>4237</v>
      </c>
      <c r="G93637">
        <v>6035.43</v>
      </c>
      <c r="H93637" t="s">
        <v>171104</v>
      </c>
      <c r="I93637" t="s">
        <v>171110</v>
      </c>
      <c r="J93637" t="s">
        <v>171116</v>
      </c>
      <c r="K93637" t="s">
        <v>171119</v>
      </c>
      <c r="L93637" t="s">
        <v>171122</v>
      </c>
    </row>
    <row r="93638" spans="1:12" x14ac:dyDescent="0.3">
      <c r="A93638" t="s">
        <v>93648</v>
      </c>
      <c r="B93638" t="s">
        <v>158124</v>
      </c>
      <c r="C93638">
        <v>2453266229</v>
      </c>
      <c r="D93638" s="1">
        <v>45439</v>
      </c>
      <c r="E93638" t="s">
        <v>171099</v>
      </c>
      <c r="F93638">
        <v>3862.18</v>
      </c>
      <c r="G93638">
        <v>7593.26</v>
      </c>
      <c r="H93638" t="s">
        <v>171101</v>
      </c>
      <c r="I93638" t="s">
        <v>171112</v>
      </c>
      <c r="J93638" t="s">
        <v>171117</v>
      </c>
      <c r="K93638" t="s">
        <v>171119</v>
      </c>
      <c r="L93638" t="s">
        <v>171124</v>
      </c>
    </row>
    <row r="93639" spans="1:12" x14ac:dyDescent="0.3">
      <c r="A93639" t="s">
        <v>93649</v>
      </c>
      <c r="B93639" t="s">
        <v>167521</v>
      </c>
      <c r="C93639">
        <v>4958008192</v>
      </c>
      <c r="D93639" s="1">
        <v>45478</v>
      </c>
      <c r="E93639" t="s">
        <v>171099</v>
      </c>
      <c r="F93639">
        <v>108.73</v>
      </c>
      <c r="G93639">
        <v>5975.82</v>
      </c>
      <c r="H93639" t="s">
        <v>171102</v>
      </c>
      <c r="I93639" t="s">
        <v>171113</v>
      </c>
      <c r="J93639" t="s">
        <v>171116</v>
      </c>
      <c r="K93639" t="s">
        <v>171119</v>
      </c>
      <c r="L93639" t="s">
        <v>171122</v>
      </c>
    </row>
    <row r="93640" spans="1:12" x14ac:dyDescent="0.3">
      <c r="A93640" t="s">
        <v>93650</v>
      </c>
      <c r="B93640" t="s">
        <v>167522</v>
      </c>
      <c r="C93640">
        <v>3488955152</v>
      </c>
      <c r="D93640" s="1">
        <v>45311</v>
      </c>
      <c r="E93640" t="s">
        <v>171098</v>
      </c>
      <c r="F93640">
        <v>130.55000000000001</v>
      </c>
      <c r="G93640">
        <v>3695.84</v>
      </c>
      <c r="H93640" t="s">
        <v>171102</v>
      </c>
      <c r="I93640" t="s">
        <v>171115</v>
      </c>
      <c r="J93640" t="s">
        <v>171118</v>
      </c>
      <c r="K93640" t="s">
        <v>171119</v>
      </c>
      <c r="L93640" t="s">
        <v>171123</v>
      </c>
    </row>
    <row r="93641" spans="1:12" x14ac:dyDescent="0.3">
      <c r="A93641" t="s">
        <v>93651</v>
      </c>
      <c r="B93641" t="s">
        <v>141660</v>
      </c>
      <c r="C93641">
        <v>3954086351</v>
      </c>
      <c r="D93641" s="1">
        <v>45597</v>
      </c>
      <c r="E93641" t="s">
        <v>171098</v>
      </c>
      <c r="F93641">
        <v>4427.47</v>
      </c>
      <c r="G93641">
        <v>1065.82</v>
      </c>
      <c r="H93641" t="s">
        <v>171100</v>
      </c>
      <c r="I93641" t="s">
        <v>171110</v>
      </c>
      <c r="J93641" t="s">
        <v>171116</v>
      </c>
      <c r="K93641" t="s">
        <v>171119</v>
      </c>
      <c r="L93641" t="s">
        <v>171121</v>
      </c>
    </row>
    <row r="93642" spans="1:12" x14ac:dyDescent="0.3">
      <c r="A93642" t="s">
        <v>93652</v>
      </c>
      <c r="B93642" t="s">
        <v>167523</v>
      </c>
      <c r="C93642">
        <v>8728211408</v>
      </c>
      <c r="D93642" s="1">
        <v>45341</v>
      </c>
      <c r="E93642" t="s">
        <v>171099</v>
      </c>
      <c r="F93642">
        <v>3477.5</v>
      </c>
      <c r="G93642">
        <v>4373</v>
      </c>
      <c r="H93642" t="s">
        <v>171107</v>
      </c>
      <c r="I93642" t="s">
        <v>171112</v>
      </c>
      <c r="J93642" t="s">
        <v>171117</v>
      </c>
      <c r="K93642" t="s">
        <v>171119</v>
      </c>
      <c r="L93642" t="s">
        <v>171124</v>
      </c>
    </row>
    <row r="93643" spans="1:12" x14ac:dyDescent="0.3">
      <c r="A93643" t="s">
        <v>93653</v>
      </c>
      <c r="B93643" t="s">
        <v>152274</v>
      </c>
      <c r="C93643">
        <v>5497725304</v>
      </c>
      <c r="D93643" s="1">
        <v>45533</v>
      </c>
      <c r="E93643" t="s">
        <v>171099</v>
      </c>
      <c r="F93643">
        <v>2939.06</v>
      </c>
      <c r="G93643">
        <v>7463.88</v>
      </c>
      <c r="H93643" t="s">
        <v>171100</v>
      </c>
      <c r="I93643" t="s">
        <v>171112</v>
      </c>
      <c r="J93643" t="s">
        <v>171118</v>
      </c>
      <c r="K93643" t="s">
        <v>171119</v>
      </c>
      <c r="L93643" t="s">
        <v>171122</v>
      </c>
    </row>
    <row r="93644" spans="1:12" x14ac:dyDescent="0.3">
      <c r="A93644" t="s">
        <v>93654</v>
      </c>
      <c r="B93644" t="s">
        <v>103039</v>
      </c>
      <c r="C93644">
        <v>4927185882</v>
      </c>
      <c r="D93644" s="1">
        <v>45572</v>
      </c>
      <c r="E93644" t="s">
        <v>171099</v>
      </c>
      <c r="F93644">
        <v>1464.04</v>
      </c>
      <c r="G93644">
        <v>7950.9</v>
      </c>
      <c r="H93644" t="s">
        <v>171106</v>
      </c>
      <c r="I93644" t="s">
        <v>171113</v>
      </c>
      <c r="J93644" t="s">
        <v>171116</v>
      </c>
      <c r="K93644" t="s">
        <v>171119</v>
      </c>
      <c r="L93644" t="s">
        <v>171123</v>
      </c>
    </row>
    <row r="93645" spans="1:12" x14ac:dyDescent="0.3">
      <c r="A93645" t="s">
        <v>93655</v>
      </c>
      <c r="B93645" t="s">
        <v>167524</v>
      </c>
      <c r="C93645">
        <v>7522645730</v>
      </c>
      <c r="D93645" s="1">
        <v>45451</v>
      </c>
      <c r="E93645" t="s">
        <v>171098</v>
      </c>
      <c r="F93645">
        <v>612.21</v>
      </c>
      <c r="G93645">
        <v>8871.4699999999993</v>
      </c>
      <c r="H93645" t="s">
        <v>171108</v>
      </c>
      <c r="I93645" t="s">
        <v>171110</v>
      </c>
      <c r="J93645" t="s">
        <v>171118</v>
      </c>
      <c r="K93645" t="s">
        <v>171119</v>
      </c>
      <c r="L93645" t="s">
        <v>171125</v>
      </c>
    </row>
    <row r="93646" spans="1:12" x14ac:dyDescent="0.3">
      <c r="A93646" t="s">
        <v>93656</v>
      </c>
      <c r="B93646" t="s">
        <v>102419</v>
      </c>
      <c r="C93646">
        <v>4132176671</v>
      </c>
      <c r="D93646" s="1">
        <v>45480</v>
      </c>
      <c r="E93646" t="s">
        <v>171099</v>
      </c>
      <c r="F93646">
        <v>4171.09</v>
      </c>
      <c r="G93646">
        <v>7820.56</v>
      </c>
      <c r="H93646" t="s">
        <v>171103</v>
      </c>
      <c r="I93646" t="s">
        <v>171113</v>
      </c>
      <c r="J93646" t="s">
        <v>171118</v>
      </c>
      <c r="K93646" t="s">
        <v>171119</v>
      </c>
      <c r="L93646" t="s">
        <v>171125</v>
      </c>
    </row>
    <row r="93647" spans="1:12" x14ac:dyDescent="0.3">
      <c r="A93647" t="s">
        <v>93657</v>
      </c>
      <c r="B93647" t="s">
        <v>102878</v>
      </c>
      <c r="C93647">
        <v>1802685260</v>
      </c>
      <c r="D93647" s="1">
        <v>45453</v>
      </c>
      <c r="E93647" t="s">
        <v>171098</v>
      </c>
      <c r="F93647">
        <v>2776.99</v>
      </c>
      <c r="G93647">
        <v>4605.8900000000003</v>
      </c>
      <c r="H93647" t="s">
        <v>171107</v>
      </c>
      <c r="I93647" t="s">
        <v>171111</v>
      </c>
      <c r="J93647" t="s">
        <v>171117</v>
      </c>
      <c r="K93647" t="s">
        <v>171119</v>
      </c>
      <c r="L93647" t="s">
        <v>171123</v>
      </c>
    </row>
    <row r="93648" spans="1:12" x14ac:dyDescent="0.3">
      <c r="A93648" t="s">
        <v>93658</v>
      </c>
      <c r="B93648" t="s">
        <v>112002</v>
      </c>
      <c r="C93648">
        <v>3402122620</v>
      </c>
      <c r="D93648" s="1">
        <v>45363</v>
      </c>
      <c r="E93648" t="s">
        <v>171099</v>
      </c>
      <c r="F93648">
        <v>2017.81</v>
      </c>
      <c r="G93648">
        <v>2406.85</v>
      </c>
      <c r="H93648" t="s">
        <v>171107</v>
      </c>
      <c r="I93648" t="s">
        <v>171110</v>
      </c>
      <c r="J93648" t="s">
        <v>171118</v>
      </c>
      <c r="K93648" t="s">
        <v>171119</v>
      </c>
      <c r="L93648" t="s">
        <v>171123</v>
      </c>
    </row>
    <row r="93649" spans="1:12" x14ac:dyDescent="0.3">
      <c r="A93649" t="s">
        <v>93659</v>
      </c>
      <c r="B93649" t="s">
        <v>167525</v>
      </c>
      <c r="C93649">
        <v>9460634022</v>
      </c>
      <c r="D93649" s="1">
        <v>45406</v>
      </c>
      <c r="E93649" t="s">
        <v>171098</v>
      </c>
      <c r="F93649">
        <v>4157.8100000000004</v>
      </c>
      <c r="G93649">
        <v>4279.46</v>
      </c>
      <c r="H93649" t="s">
        <v>171109</v>
      </c>
      <c r="I93649" t="s">
        <v>171112</v>
      </c>
      <c r="J93649" t="s">
        <v>171117</v>
      </c>
      <c r="K93649" t="s">
        <v>171119</v>
      </c>
      <c r="L93649" t="s">
        <v>171121</v>
      </c>
    </row>
    <row r="93650" spans="1:12" x14ac:dyDescent="0.3">
      <c r="A93650" t="s">
        <v>93660</v>
      </c>
      <c r="B93650" t="s">
        <v>144018</v>
      </c>
      <c r="C93650">
        <v>4289542390</v>
      </c>
      <c r="D93650" s="1">
        <v>45587</v>
      </c>
      <c r="E93650" t="s">
        <v>171098</v>
      </c>
      <c r="F93650">
        <v>1171.33</v>
      </c>
      <c r="G93650">
        <v>6899.76</v>
      </c>
      <c r="H93650" t="s">
        <v>171108</v>
      </c>
      <c r="I93650" t="s">
        <v>171113</v>
      </c>
      <c r="J93650" t="s">
        <v>171117</v>
      </c>
      <c r="K93650" t="s">
        <v>171119</v>
      </c>
      <c r="L93650" t="s">
        <v>171120</v>
      </c>
    </row>
    <row r="93651" spans="1:12" x14ac:dyDescent="0.3">
      <c r="A93651" t="s">
        <v>93661</v>
      </c>
      <c r="B93651" t="s">
        <v>167526</v>
      </c>
      <c r="C93651">
        <v>1508601726</v>
      </c>
      <c r="D93651" s="1">
        <v>45414</v>
      </c>
      <c r="E93651" t="s">
        <v>171098</v>
      </c>
      <c r="F93651">
        <v>3214.47</v>
      </c>
      <c r="G93651">
        <v>5760.71</v>
      </c>
      <c r="H93651" t="s">
        <v>171108</v>
      </c>
      <c r="I93651" t="s">
        <v>171110</v>
      </c>
      <c r="J93651" t="s">
        <v>171116</v>
      </c>
      <c r="K93651" t="s">
        <v>171119</v>
      </c>
      <c r="L93651" t="s">
        <v>171124</v>
      </c>
    </row>
    <row r="93652" spans="1:12" x14ac:dyDescent="0.3">
      <c r="A93652" t="s">
        <v>93662</v>
      </c>
      <c r="B93652" t="s">
        <v>167527</v>
      </c>
      <c r="C93652">
        <v>5354704408</v>
      </c>
      <c r="D93652" s="1">
        <v>45332</v>
      </c>
      <c r="E93652" t="s">
        <v>171098</v>
      </c>
      <c r="F93652">
        <v>3876.29</v>
      </c>
      <c r="G93652">
        <v>7680.58</v>
      </c>
      <c r="H93652" t="s">
        <v>171104</v>
      </c>
      <c r="I93652" t="s">
        <v>171114</v>
      </c>
      <c r="J93652" t="s">
        <v>171117</v>
      </c>
      <c r="K93652" t="s">
        <v>171119</v>
      </c>
      <c r="L93652" t="s">
        <v>171124</v>
      </c>
    </row>
    <row r="93653" spans="1:12" x14ac:dyDescent="0.3">
      <c r="A93653" t="s">
        <v>93663</v>
      </c>
      <c r="B93653" t="s">
        <v>108027</v>
      </c>
      <c r="C93653">
        <v>2323672030</v>
      </c>
      <c r="D93653" s="1">
        <v>45406</v>
      </c>
      <c r="E93653" t="s">
        <v>171099</v>
      </c>
      <c r="F93653">
        <v>386.53</v>
      </c>
      <c r="G93653">
        <v>9827.49</v>
      </c>
      <c r="H93653" t="s">
        <v>171108</v>
      </c>
      <c r="I93653" t="s">
        <v>171115</v>
      </c>
      <c r="J93653" t="s">
        <v>171118</v>
      </c>
      <c r="K93653" t="s">
        <v>171119</v>
      </c>
      <c r="L93653" t="s">
        <v>171125</v>
      </c>
    </row>
    <row r="93654" spans="1:12" x14ac:dyDescent="0.3">
      <c r="A93654" t="s">
        <v>93664</v>
      </c>
      <c r="B93654" t="s">
        <v>167528</v>
      </c>
      <c r="C93654">
        <v>2375501292</v>
      </c>
      <c r="D93654" s="1">
        <v>45600</v>
      </c>
      <c r="E93654" t="s">
        <v>171098</v>
      </c>
      <c r="F93654">
        <v>1303.31</v>
      </c>
      <c r="G93654">
        <v>3732.3</v>
      </c>
      <c r="H93654" t="s">
        <v>171102</v>
      </c>
      <c r="I93654" t="s">
        <v>171112</v>
      </c>
      <c r="J93654" t="s">
        <v>171117</v>
      </c>
      <c r="K93654" t="s">
        <v>171119</v>
      </c>
      <c r="L93654" t="s">
        <v>171120</v>
      </c>
    </row>
    <row r="93655" spans="1:12" x14ac:dyDescent="0.3">
      <c r="A93655" t="s">
        <v>93665</v>
      </c>
      <c r="B93655" t="s">
        <v>167529</v>
      </c>
      <c r="C93655">
        <v>5695514853</v>
      </c>
      <c r="D93655" s="1">
        <v>45558</v>
      </c>
      <c r="E93655" t="s">
        <v>171098</v>
      </c>
      <c r="F93655">
        <v>725.26</v>
      </c>
      <c r="G93655">
        <v>6484.2</v>
      </c>
      <c r="H93655" t="s">
        <v>171107</v>
      </c>
      <c r="I93655" t="s">
        <v>171115</v>
      </c>
      <c r="J93655" t="s">
        <v>171116</v>
      </c>
      <c r="K93655" t="s">
        <v>171119</v>
      </c>
      <c r="L93655" t="s">
        <v>171121</v>
      </c>
    </row>
    <row r="93656" spans="1:12" x14ac:dyDescent="0.3">
      <c r="A93656" t="s">
        <v>93666</v>
      </c>
      <c r="B93656" t="s">
        <v>167530</v>
      </c>
      <c r="C93656">
        <v>3735693381</v>
      </c>
      <c r="D93656" s="1">
        <v>45384</v>
      </c>
      <c r="E93656" t="s">
        <v>171099</v>
      </c>
      <c r="F93656">
        <v>2799.38</v>
      </c>
      <c r="G93656">
        <v>876.23</v>
      </c>
      <c r="H93656" t="s">
        <v>171102</v>
      </c>
      <c r="I93656" t="s">
        <v>171113</v>
      </c>
      <c r="J93656" t="s">
        <v>171118</v>
      </c>
      <c r="K93656" t="s">
        <v>171119</v>
      </c>
      <c r="L93656" t="s">
        <v>171124</v>
      </c>
    </row>
    <row r="93657" spans="1:12" x14ac:dyDescent="0.3">
      <c r="A93657" t="s">
        <v>93667</v>
      </c>
      <c r="B93657" t="s">
        <v>167531</v>
      </c>
      <c r="C93657">
        <v>9003724538</v>
      </c>
      <c r="D93657" s="1">
        <v>45453</v>
      </c>
      <c r="E93657" t="s">
        <v>171098</v>
      </c>
      <c r="F93657">
        <v>2494.35</v>
      </c>
      <c r="G93657">
        <v>9575.23</v>
      </c>
      <c r="H93657" t="s">
        <v>171107</v>
      </c>
      <c r="I93657" t="s">
        <v>171114</v>
      </c>
      <c r="J93657" t="s">
        <v>171117</v>
      </c>
      <c r="K93657" t="s">
        <v>171119</v>
      </c>
      <c r="L93657" t="s">
        <v>171123</v>
      </c>
    </row>
    <row r="93658" spans="1:12" x14ac:dyDescent="0.3">
      <c r="A93658" t="s">
        <v>93668</v>
      </c>
      <c r="B93658" t="s">
        <v>167532</v>
      </c>
      <c r="C93658">
        <v>2943318876</v>
      </c>
      <c r="D93658" s="1">
        <v>45363</v>
      </c>
      <c r="E93658" t="s">
        <v>171099</v>
      </c>
      <c r="F93658">
        <v>4328.78</v>
      </c>
      <c r="G93658">
        <v>4901.13</v>
      </c>
      <c r="H93658" t="s">
        <v>171101</v>
      </c>
      <c r="I93658" t="s">
        <v>171110</v>
      </c>
      <c r="J93658" t="s">
        <v>171116</v>
      </c>
      <c r="K93658" t="s">
        <v>171119</v>
      </c>
      <c r="L93658" t="s">
        <v>171124</v>
      </c>
    </row>
    <row r="93659" spans="1:12" x14ac:dyDescent="0.3">
      <c r="A93659" t="s">
        <v>93669</v>
      </c>
      <c r="B93659" t="s">
        <v>167533</v>
      </c>
      <c r="C93659">
        <v>4197191918</v>
      </c>
      <c r="D93659" s="1">
        <v>45588</v>
      </c>
      <c r="E93659" t="s">
        <v>171098</v>
      </c>
      <c r="F93659">
        <v>846.22</v>
      </c>
      <c r="G93659">
        <v>2312.8000000000002</v>
      </c>
      <c r="H93659" t="s">
        <v>171106</v>
      </c>
      <c r="I93659" t="s">
        <v>171115</v>
      </c>
      <c r="J93659" t="s">
        <v>171118</v>
      </c>
      <c r="K93659" t="s">
        <v>171119</v>
      </c>
      <c r="L93659" t="s">
        <v>171120</v>
      </c>
    </row>
    <row r="93660" spans="1:12" x14ac:dyDescent="0.3">
      <c r="A93660" t="s">
        <v>93670</v>
      </c>
      <c r="B93660" t="s">
        <v>119929</v>
      </c>
      <c r="C93660">
        <v>2393197072</v>
      </c>
      <c r="D93660" s="1">
        <v>45605</v>
      </c>
      <c r="E93660" t="s">
        <v>171099</v>
      </c>
      <c r="F93660">
        <v>2787.33</v>
      </c>
      <c r="G93660">
        <v>5776.98</v>
      </c>
      <c r="H93660" t="s">
        <v>171107</v>
      </c>
      <c r="I93660" t="s">
        <v>171110</v>
      </c>
      <c r="J93660" t="s">
        <v>171117</v>
      </c>
      <c r="K93660" t="s">
        <v>171119</v>
      </c>
      <c r="L93660" t="s">
        <v>171120</v>
      </c>
    </row>
    <row r="93661" spans="1:12" x14ac:dyDescent="0.3">
      <c r="A93661" t="s">
        <v>93671</v>
      </c>
      <c r="B93661" t="s">
        <v>167534</v>
      </c>
      <c r="C93661">
        <v>2044347760</v>
      </c>
      <c r="D93661" s="1">
        <v>45503</v>
      </c>
      <c r="E93661" t="s">
        <v>171099</v>
      </c>
      <c r="F93661">
        <v>2371.9899999999998</v>
      </c>
      <c r="G93661">
        <v>5155.45</v>
      </c>
      <c r="H93661" t="s">
        <v>171102</v>
      </c>
      <c r="I93661" t="s">
        <v>171112</v>
      </c>
      <c r="J93661" t="s">
        <v>171116</v>
      </c>
      <c r="K93661" t="s">
        <v>171119</v>
      </c>
      <c r="L93661" t="s">
        <v>171123</v>
      </c>
    </row>
    <row r="93662" spans="1:12" x14ac:dyDescent="0.3">
      <c r="A93662" t="s">
        <v>93672</v>
      </c>
      <c r="B93662" t="s">
        <v>167535</v>
      </c>
      <c r="C93662">
        <v>7244361220</v>
      </c>
      <c r="D93662" s="1">
        <v>45358</v>
      </c>
      <c r="E93662" t="s">
        <v>171098</v>
      </c>
      <c r="F93662">
        <v>1251.8800000000001</v>
      </c>
      <c r="G93662">
        <v>4246.68</v>
      </c>
      <c r="H93662" t="s">
        <v>171107</v>
      </c>
      <c r="I93662" t="s">
        <v>171110</v>
      </c>
      <c r="J93662" t="s">
        <v>171118</v>
      </c>
      <c r="K93662" t="s">
        <v>171119</v>
      </c>
      <c r="L93662" t="s">
        <v>171122</v>
      </c>
    </row>
    <row r="93663" spans="1:12" x14ac:dyDescent="0.3">
      <c r="A93663" t="s">
        <v>93673</v>
      </c>
      <c r="B93663" t="s">
        <v>167536</v>
      </c>
      <c r="C93663">
        <v>7227207589</v>
      </c>
      <c r="D93663" s="1">
        <v>45573</v>
      </c>
      <c r="E93663" t="s">
        <v>171099</v>
      </c>
      <c r="F93663">
        <v>2089.64</v>
      </c>
      <c r="G93663">
        <v>8015.73</v>
      </c>
      <c r="H93663" t="s">
        <v>171101</v>
      </c>
      <c r="I93663" t="s">
        <v>171111</v>
      </c>
      <c r="J93663" t="s">
        <v>171118</v>
      </c>
      <c r="K93663" t="s">
        <v>171119</v>
      </c>
      <c r="L93663" t="s">
        <v>171125</v>
      </c>
    </row>
    <row r="93664" spans="1:12" x14ac:dyDescent="0.3">
      <c r="A93664" t="s">
        <v>93674</v>
      </c>
      <c r="B93664" t="s">
        <v>110112</v>
      </c>
      <c r="C93664">
        <v>4135654797</v>
      </c>
      <c r="D93664" s="1">
        <v>45518</v>
      </c>
      <c r="E93664" t="s">
        <v>171099</v>
      </c>
      <c r="F93664">
        <v>4349.66</v>
      </c>
      <c r="G93664">
        <v>4812.1400000000003</v>
      </c>
      <c r="H93664" t="s">
        <v>171105</v>
      </c>
      <c r="I93664" t="s">
        <v>171111</v>
      </c>
      <c r="J93664" t="s">
        <v>171116</v>
      </c>
      <c r="K93664" t="s">
        <v>171119</v>
      </c>
      <c r="L93664" t="s">
        <v>171122</v>
      </c>
    </row>
    <row r="93665" spans="1:12" x14ac:dyDescent="0.3">
      <c r="A93665" t="s">
        <v>93675</v>
      </c>
      <c r="B93665" t="s">
        <v>167537</v>
      </c>
      <c r="C93665">
        <v>8351895656</v>
      </c>
      <c r="D93665" s="1">
        <v>45560</v>
      </c>
      <c r="E93665" t="s">
        <v>171098</v>
      </c>
      <c r="F93665">
        <v>4631.3999999999996</v>
      </c>
      <c r="G93665">
        <v>4980.07</v>
      </c>
      <c r="H93665" t="s">
        <v>171108</v>
      </c>
      <c r="I93665" t="s">
        <v>171115</v>
      </c>
      <c r="J93665" t="s">
        <v>171116</v>
      </c>
      <c r="K93665" t="s">
        <v>171119</v>
      </c>
      <c r="L93665" t="s">
        <v>171125</v>
      </c>
    </row>
    <row r="93666" spans="1:12" x14ac:dyDescent="0.3">
      <c r="A93666" t="s">
        <v>93676</v>
      </c>
      <c r="B93666" t="s">
        <v>109496</v>
      </c>
      <c r="C93666">
        <v>3353044422</v>
      </c>
      <c r="D93666" s="1">
        <v>45613</v>
      </c>
      <c r="E93666" t="s">
        <v>171098</v>
      </c>
      <c r="F93666">
        <v>2971.87</v>
      </c>
      <c r="G93666">
        <v>3367.36</v>
      </c>
      <c r="H93666" t="s">
        <v>171107</v>
      </c>
      <c r="I93666" t="s">
        <v>171113</v>
      </c>
      <c r="J93666" t="s">
        <v>171118</v>
      </c>
      <c r="K93666" t="s">
        <v>171119</v>
      </c>
      <c r="L93666" t="s">
        <v>171120</v>
      </c>
    </row>
    <row r="93667" spans="1:12" x14ac:dyDescent="0.3">
      <c r="A93667" t="s">
        <v>93677</v>
      </c>
      <c r="B93667" t="s">
        <v>167538</v>
      </c>
      <c r="C93667">
        <v>5289958973</v>
      </c>
      <c r="D93667" s="1">
        <v>45495</v>
      </c>
      <c r="E93667" t="s">
        <v>171099</v>
      </c>
      <c r="F93667">
        <v>3248.62</v>
      </c>
      <c r="G93667">
        <v>6028.38</v>
      </c>
      <c r="H93667" t="s">
        <v>171109</v>
      </c>
      <c r="I93667" t="s">
        <v>171110</v>
      </c>
      <c r="J93667" t="s">
        <v>171117</v>
      </c>
      <c r="K93667" t="s">
        <v>171119</v>
      </c>
      <c r="L93667" t="s">
        <v>171120</v>
      </c>
    </row>
    <row r="93668" spans="1:12" x14ac:dyDescent="0.3">
      <c r="A93668" t="s">
        <v>93678</v>
      </c>
      <c r="B93668" t="s">
        <v>111457</v>
      </c>
      <c r="C93668">
        <v>4105274436</v>
      </c>
      <c r="D93668" s="1">
        <v>45569</v>
      </c>
      <c r="E93668" t="s">
        <v>171099</v>
      </c>
      <c r="F93668">
        <v>2995.54</v>
      </c>
      <c r="G93668">
        <v>9465.07</v>
      </c>
      <c r="H93668" t="s">
        <v>171106</v>
      </c>
      <c r="I93668" t="s">
        <v>171111</v>
      </c>
      <c r="J93668" t="s">
        <v>171116</v>
      </c>
      <c r="K93668" t="s">
        <v>171119</v>
      </c>
      <c r="L93668" t="s">
        <v>171123</v>
      </c>
    </row>
    <row r="93669" spans="1:12" x14ac:dyDescent="0.3">
      <c r="A93669" t="s">
        <v>93679</v>
      </c>
      <c r="B93669" t="s">
        <v>167539</v>
      </c>
      <c r="C93669">
        <v>9735088582</v>
      </c>
      <c r="D93669" s="1">
        <v>45365</v>
      </c>
      <c r="E93669" t="s">
        <v>171099</v>
      </c>
      <c r="F93669">
        <v>2416.13</v>
      </c>
      <c r="G93669">
        <v>7866.64</v>
      </c>
      <c r="H93669" t="s">
        <v>171105</v>
      </c>
      <c r="I93669" t="s">
        <v>171110</v>
      </c>
      <c r="J93669" t="s">
        <v>171117</v>
      </c>
      <c r="K93669" t="s">
        <v>171119</v>
      </c>
      <c r="L93669" t="s">
        <v>171125</v>
      </c>
    </row>
    <row r="93670" spans="1:12" x14ac:dyDescent="0.3">
      <c r="A93670" t="s">
        <v>93680</v>
      </c>
      <c r="B93670" t="s">
        <v>167540</v>
      </c>
      <c r="C93670">
        <v>1468084485</v>
      </c>
      <c r="D93670" s="1">
        <v>45316</v>
      </c>
      <c r="E93670" t="s">
        <v>171098</v>
      </c>
      <c r="F93670">
        <v>1947.39</v>
      </c>
      <c r="G93670">
        <v>1157.22</v>
      </c>
      <c r="H93670" t="s">
        <v>171100</v>
      </c>
      <c r="I93670" t="s">
        <v>171112</v>
      </c>
      <c r="J93670" t="s">
        <v>171118</v>
      </c>
      <c r="K93670" t="s">
        <v>171119</v>
      </c>
      <c r="L93670" t="s">
        <v>171124</v>
      </c>
    </row>
    <row r="93671" spans="1:12" x14ac:dyDescent="0.3">
      <c r="A93671" t="s">
        <v>93681</v>
      </c>
      <c r="B93671" t="s">
        <v>167541</v>
      </c>
      <c r="C93671">
        <v>5839144843</v>
      </c>
      <c r="D93671" s="1">
        <v>45346</v>
      </c>
      <c r="E93671" t="s">
        <v>171098</v>
      </c>
      <c r="F93671">
        <v>3322.57</v>
      </c>
      <c r="G93671">
        <v>5738.1</v>
      </c>
      <c r="H93671" t="s">
        <v>171109</v>
      </c>
      <c r="I93671" t="s">
        <v>171114</v>
      </c>
      <c r="J93671" t="s">
        <v>171117</v>
      </c>
      <c r="K93671" t="s">
        <v>171119</v>
      </c>
      <c r="L93671" t="s">
        <v>171121</v>
      </c>
    </row>
    <row r="93672" spans="1:12" x14ac:dyDescent="0.3">
      <c r="A93672" t="s">
        <v>93682</v>
      </c>
      <c r="B93672" t="s">
        <v>167542</v>
      </c>
      <c r="C93672">
        <v>6040876146</v>
      </c>
      <c r="D93672" s="1">
        <v>45482</v>
      </c>
      <c r="E93672" t="s">
        <v>171098</v>
      </c>
      <c r="F93672">
        <v>4979.84</v>
      </c>
      <c r="G93672">
        <v>6154.56</v>
      </c>
      <c r="H93672" t="s">
        <v>171107</v>
      </c>
      <c r="I93672" t="s">
        <v>171110</v>
      </c>
      <c r="J93672" t="s">
        <v>171118</v>
      </c>
      <c r="K93672" t="s">
        <v>171119</v>
      </c>
      <c r="L93672" t="s">
        <v>171123</v>
      </c>
    </row>
    <row r="93673" spans="1:12" x14ac:dyDescent="0.3">
      <c r="A93673" t="s">
        <v>93683</v>
      </c>
      <c r="B93673" t="s">
        <v>144881</v>
      </c>
      <c r="C93673">
        <v>1813007956</v>
      </c>
      <c r="D93673" s="1">
        <v>45363</v>
      </c>
      <c r="E93673" t="s">
        <v>171098</v>
      </c>
      <c r="F93673">
        <v>450.97</v>
      </c>
      <c r="G93673">
        <v>7508.14</v>
      </c>
      <c r="H93673" t="s">
        <v>171104</v>
      </c>
      <c r="I93673" t="s">
        <v>171110</v>
      </c>
      <c r="J93673" t="s">
        <v>171116</v>
      </c>
      <c r="K93673" t="s">
        <v>171119</v>
      </c>
      <c r="L93673" t="s">
        <v>171125</v>
      </c>
    </row>
    <row r="93674" spans="1:12" x14ac:dyDescent="0.3">
      <c r="A93674" t="s">
        <v>93684</v>
      </c>
      <c r="B93674" t="s">
        <v>167543</v>
      </c>
      <c r="C93674">
        <v>3006533922</v>
      </c>
      <c r="D93674" s="1">
        <v>45312</v>
      </c>
      <c r="E93674" t="s">
        <v>171098</v>
      </c>
      <c r="F93674">
        <v>914.73</v>
      </c>
      <c r="G93674">
        <v>9020.48</v>
      </c>
      <c r="H93674" t="s">
        <v>171104</v>
      </c>
      <c r="I93674" t="s">
        <v>171113</v>
      </c>
      <c r="J93674" t="s">
        <v>171117</v>
      </c>
      <c r="K93674" t="s">
        <v>171119</v>
      </c>
      <c r="L93674" t="s">
        <v>171120</v>
      </c>
    </row>
    <row r="93675" spans="1:12" x14ac:dyDescent="0.3">
      <c r="A93675" t="s">
        <v>93685</v>
      </c>
      <c r="B93675" t="s">
        <v>159754</v>
      </c>
      <c r="C93675">
        <v>5023514644</v>
      </c>
      <c r="D93675" s="1">
        <v>45324</v>
      </c>
      <c r="E93675" t="s">
        <v>171099</v>
      </c>
      <c r="F93675">
        <v>4577.46</v>
      </c>
      <c r="G93675">
        <v>3965.94</v>
      </c>
      <c r="H93675" t="s">
        <v>171103</v>
      </c>
      <c r="I93675" t="s">
        <v>171112</v>
      </c>
      <c r="J93675" t="s">
        <v>171116</v>
      </c>
      <c r="K93675" t="s">
        <v>171119</v>
      </c>
      <c r="L93675" t="s">
        <v>171123</v>
      </c>
    </row>
    <row r="93676" spans="1:12" x14ac:dyDescent="0.3">
      <c r="A93676" t="s">
        <v>93686</v>
      </c>
      <c r="B93676" t="s">
        <v>167544</v>
      </c>
      <c r="C93676">
        <v>2482389174</v>
      </c>
      <c r="D93676" s="1">
        <v>45602</v>
      </c>
      <c r="E93676" t="s">
        <v>171098</v>
      </c>
      <c r="F93676">
        <v>3642.32</v>
      </c>
      <c r="G93676">
        <v>5889.44</v>
      </c>
      <c r="H93676" t="s">
        <v>171108</v>
      </c>
      <c r="I93676" t="s">
        <v>171115</v>
      </c>
      <c r="J93676" t="s">
        <v>171118</v>
      </c>
      <c r="K93676" t="s">
        <v>171119</v>
      </c>
      <c r="L93676" t="s">
        <v>171122</v>
      </c>
    </row>
    <row r="93677" spans="1:12" x14ac:dyDescent="0.3">
      <c r="A93677" t="s">
        <v>93687</v>
      </c>
      <c r="B93677" t="s">
        <v>105690</v>
      </c>
      <c r="C93677">
        <v>1815965783</v>
      </c>
      <c r="D93677" s="1">
        <v>45466</v>
      </c>
      <c r="E93677" t="s">
        <v>171098</v>
      </c>
      <c r="F93677">
        <v>2276.7600000000002</v>
      </c>
      <c r="G93677">
        <v>4837.25</v>
      </c>
      <c r="H93677" t="s">
        <v>171109</v>
      </c>
      <c r="I93677" t="s">
        <v>171113</v>
      </c>
      <c r="J93677" t="s">
        <v>171117</v>
      </c>
      <c r="K93677" t="s">
        <v>171119</v>
      </c>
      <c r="L93677" t="s">
        <v>171121</v>
      </c>
    </row>
    <row r="93678" spans="1:12" x14ac:dyDescent="0.3">
      <c r="A93678" t="s">
        <v>93688</v>
      </c>
      <c r="B93678" t="s">
        <v>126446</v>
      </c>
      <c r="C93678">
        <v>4323962955</v>
      </c>
      <c r="D93678" s="1">
        <v>45520</v>
      </c>
      <c r="E93678" t="s">
        <v>171099</v>
      </c>
      <c r="F93678">
        <v>465.89</v>
      </c>
      <c r="G93678">
        <v>8990.8700000000008</v>
      </c>
      <c r="H93678" t="s">
        <v>171104</v>
      </c>
      <c r="I93678" t="s">
        <v>171111</v>
      </c>
      <c r="J93678" t="s">
        <v>171118</v>
      </c>
      <c r="K93678" t="s">
        <v>171119</v>
      </c>
      <c r="L93678" t="s">
        <v>171124</v>
      </c>
    </row>
    <row r="93679" spans="1:12" x14ac:dyDescent="0.3">
      <c r="A93679" t="s">
        <v>93689</v>
      </c>
      <c r="B93679" t="s">
        <v>167545</v>
      </c>
      <c r="C93679">
        <v>5669630649</v>
      </c>
      <c r="D93679" s="1">
        <v>45361</v>
      </c>
      <c r="E93679" t="s">
        <v>171098</v>
      </c>
      <c r="F93679">
        <v>114.78</v>
      </c>
      <c r="G93679">
        <v>2626.38</v>
      </c>
      <c r="H93679" t="s">
        <v>171108</v>
      </c>
      <c r="I93679" t="s">
        <v>171113</v>
      </c>
      <c r="J93679" t="s">
        <v>171117</v>
      </c>
      <c r="K93679" t="s">
        <v>171119</v>
      </c>
      <c r="L93679" t="s">
        <v>171123</v>
      </c>
    </row>
    <row r="93680" spans="1:12" x14ac:dyDescent="0.3">
      <c r="A93680" t="s">
        <v>93690</v>
      </c>
      <c r="B93680" t="s">
        <v>167546</v>
      </c>
      <c r="C93680">
        <v>7419106086</v>
      </c>
      <c r="D93680" s="1">
        <v>45612</v>
      </c>
      <c r="E93680" t="s">
        <v>171099</v>
      </c>
      <c r="F93680">
        <v>2348.6799999999998</v>
      </c>
      <c r="G93680">
        <v>5369.34</v>
      </c>
      <c r="H93680" t="s">
        <v>171101</v>
      </c>
      <c r="I93680" t="s">
        <v>171113</v>
      </c>
      <c r="J93680" t="s">
        <v>171117</v>
      </c>
      <c r="K93680" t="s">
        <v>171119</v>
      </c>
      <c r="L93680" t="s">
        <v>171121</v>
      </c>
    </row>
    <row r="93681" spans="1:12" x14ac:dyDescent="0.3">
      <c r="A93681" t="s">
        <v>93691</v>
      </c>
      <c r="B93681" t="s">
        <v>167547</v>
      </c>
      <c r="C93681">
        <v>1806034603</v>
      </c>
      <c r="D93681" s="1">
        <v>45594</v>
      </c>
      <c r="E93681" t="s">
        <v>171098</v>
      </c>
      <c r="F93681">
        <v>2887.04</v>
      </c>
      <c r="G93681">
        <v>5135.47</v>
      </c>
      <c r="H93681" t="s">
        <v>171102</v>
      </c>
      <c r="I93681" t="s">
        <v>171114</v>
      </c>
      <c r="J93681" t="s">
        <v>171116</v>
      </c>
      <c r="K93681" t="s">
        <v>171119</v>
      </c>
      <c r="L93681" t="s">
        <v>171125</v>
      </c>
    </row>
    <row r="93682" spans="1:12" x14ac:dyDescent="0.3">
      <c r="A93682" t="s">
        <v>93692</v>
      </c>
      <c r="B93682" t="s">
        <v>155435</v>
      </c>
      <c r="C93682">
        <v>9692243488</v>
      </c>
      <c r="D93682" s="1">
        <v>45585</v>
      </c>
      <c r="E93682" t="s">
        <v>171098</v>
      </c>
      <c r="F93682">
        <v>1472.18</v>
      </c>
      <c r="G93682">
        <v>1515.97</v>
      </c>
      <c r="H93682" t="s">
        <v>171107</v>
      </c>
      <c r="I93682" t="s">
        <v>171113</v>
      </c>
      <c r="J93682" t="s">
        <v>171117</v>
      </c>
      <c r="K93682" t="s">
        <v>171119</v>
      </c>
      <c r="L93682" t="s">
        <v>171125</v>
      </c>
    </row>
    <row r="93683" spans="1:12" x14ac:dyDescent="0.3">
      <c r="A93683" t="s">
        <v>93693</v>
      </c>
      <c r="B93683" t="s">
        <v>167548</v>
      </c>
      <c r="C93683">
        <v>6423129230</v>
      </c>
      <c r="D93683" s="1">
        <v>45482</v>
      </c>
      <c r="E93683" t="s">
        <v>171099</v>
      </c>
      <c r="F93683">
        <v>611.67999999999995</v>
      </c>
      <c r="G93683">
        <v>3631.53</v>
      </c>
      <c r="H93683" t="s">
        <v>171107</v>
      </c>
      <c r="I93683" t="s">
        <v>171111</v>
      </c>
      <c r="J93683" t="s">
        <v>171117</v>
      </c>
      <c r="K93683" t="s">
        <v>171119</v>
      </c>
      <c r="L93683" t="s">
        <v>171120</v>
      </c>
    </row>
    <row r="93684" spans="1:12" x14ac:dyDescent="0.3">
      <c r="A93684" t="s">
        <v>93694</v>
      </c>
      <c r="B93684" t="s">
        <v>167549</v>
      </c>
      <c r="C93684">
        <v>9514502662</v>
      </c>
      <c r="D93684" s="1">
        <v>45321</v>
      </c>
      <c r="E93684" t="s">
        <v>171099</v>
      </c>
      <c r="F93684">
        <v>3805.48</v>
      </c>
      <c r="G93684">
        <v>1451.94</v>
      </c>
      <c r="H93684" t="s">
        <v>171102</v>
      </c>
      <c r="I93684" t="s">
        <v>171115</v>
      </c>
      <c r="J93684" t="s">
        <v>171116</v>
      </c>
      <c r="K93684" t="s">
        <v>171119</v>
      </c>
      <c r="L93684" t="s">
        <v>171124</v>
      </c>
    </row>
    <row r="93685" spans="1:12" x14ac:dyDescent="0.3">
      <c r="A93685" t="s">
        <v>93695</v>
      </c>
      <c r="B93685" t="s">
        <v>167550</v>
      </c>
      <c r="C93685">
        <v>8588944817</v>
      </c>
      <c r="D93685" s="1">
        <v>45319</v>
      </c>
      <c r="E93685" t="s">
        <v>171099</v>
      </c>
      <c r="F93685">
        <v>4625.62</v>
      </c>
      <c r="G93685">
        <v>7652.92</v>
      </c>
      <c r="H93685" t="s">
        <v>171104</v>
      </c>
      <c r="I93685" t="s">
        <v>171115</v>
      </c>
      <c r="J93685" t="s">
        <v>171116</v>
      </c>
      <c r="K93685" t="s">
        <v>171119</v>
      </c>
      <c r="L93685" t="s">
        <v>171124</v>
      </c>
    </row>
    <row r="93686" spans="1:12" x14ac:dyDescent="0.3">
      <c r="A93686" t="s">
        <v>93696</v>
      </c>
      <c r="B93686" t="s">
        <v>144346</v>
      </c>
      <c r="C93686">
        <v>4034597570</v>
      </c>
      <c r="D93686" s="1">
        <v>45577</v>
      </c>
      <c r="E93686" t="s">
        <v>171099</v>
      </c>
      <c r="F93686">
        <v>1266.1099999999999</v>
      </c>
      <c r="G93686">
        <v>8828.98</v>
      </c>
      <c r="H93686" t="s">
        <v>171103</v>
      </c>
      <c r="I93686" t="s">
        <v>171115</v>
      </c>
      <c r="J93686" t="s">
        <v>171116</v>
      </c>
      <c r="K93686" t="s">
        <v>171119</v>
      </c>
      <c r="L93686" t="s">
        <v>171121</v>
      </c>
    </row>
    <row r="93687" spans="1:12" x14ac:dyDescent="0.3">
      <c r="A93687" t="s">
        <v>93697</v>
      </c>
      <c r="B93687" t="s">
        <v>105326</v>
      </c>
      <c r="C93687">
        <v>3397303480</v>
      </c>
      <c r="D93687" s="1">
        <v>45614</v>
      </c>
      <c r="E93687" t="s">
        <v>171098</v>
      </c>
      <c r="F93687">
        <v>1434.09</v>
      </c>
      <c r="G93687">
        <v>7025.32</v>
      </c>
      <c r="H93687" t="s">
        <v>171107</v>
      </c>
      <c r="I93687" t="s">
        <v>171113</v>
      </c>
      <c r="J93687" t="s">
        <v>171117</v>
      </c>
      <c r="K93687" t="s">
        <v>171119</v>
      </c>
      <c r="L93687" t="s">
        <v>171120</v>
      </c>
    </row>
    <row r="93688" spans="1:12" x14ac:dyDescent="0.3">
      <c r="A93688" t="s">
        <v>93698</v>
      </c>
      <c r="B93688" t="s">
        <v>167551</v>
      </c>
      <c r="C93688">
        <v>9744227580</v>
      </c>
      <c r="D93688" s="1">
        <v>45427</v>
      </c>
      <c r="E93688" t="s">
        <v>171099</v>
      </c>
      <c r="F93688">
        <v>4883.32</v>
      </c>
      <c r="G93688">
        <v>5711.73</v>
      </c>
      <c r="H93688" t="s">
        <v>171102</v>
      </c>
      <c r="I93688" t="s">
        <v>171113</v>
      </c>
      <c r="J93688" t="s">
        <v>171118</v>
      </c>
      <c r="K93688" t="s">
        <v>171119</v>
      </c>
      <c r="L93688" t="s">
        <v>171124</v>
      </c>
    </row>
    <row r="93689" spans="1:12" x14ac:dyDescent="0.3">
      <c r="A93689" t="s">
        <v>93699</v>
      </c>
      <c r="B93689" t="s">
        <v>131181</v>
      </c>
      <c r="C93689">
        <v>8655507554</v>
      </c>
      <c r="D93689" s="1">
        <v>45581</v>
      </c>
      <c r="E93689" t="s">
        <v>171099</v>
      </c>
      <c r="F93689">
        <v>1352.39</v>
      </c>
      <c r="G93689">
        <v>7062.49</v>
      </c>
      <c r="H93689" t="s">
        <v>171100</v>
      </c>
      <c r="I93689" t="s">
        <v>171110</v>
      </c>
      <c r="J93689" t="s">
        <v>171116</v>
      </c>
      <c r="K93689" t="s">
        <v>171119</v>
      </c>
      <c r="L93689" t="s">
        <v>171120</v>
      </c>
    </row>
    <row r="93690" spans="1:12" x14ac:dyDescent="0.3">
      <c r="A93690" t="s">
        <v>93700</v>
      </c>
      <c r="B93690" t="s">
        <v>167552</v>
      </c>
      <c r="C93690">
        <v>3358284369</v>
      </c>
      <c r="D93690" s="1">
        <v>45353</v>
      </c>
      <c r="E93690" t="s">
        <v>171099</v>
      </c>
      <c r="F93690">
        <v>200.44</v>
      </c>
      <c r="G93690">
        <v>6562.58</v>
      </c>
      <c r="H93690" t="s">
        <v>171101</v>
      </c>
      <c r="I93690" t="s">
        <v>171114</v>
      </c>
      <c r="J93690" t="s">
        <v>171117</v>
      </c>
      <c r="K93690" t="s">
        <v>171119</v>
      </c>
      <c r="L93690" t="s">
        <v>171123</v>
      </c>
    </row>
    <row r="93691" spans="1:12" x14ac:dyDescent="0.3">
      <c r="A93691" t="s">
        <v>93701</v>
      </c>
      <c r="B93691" t="s">
        <v>167553</v>
      </c>
      <c r="C93691">
        <v>2473089432</v>
      </c>
      <c r="D93691" s="1">
        <v>45487</v>
      </c>
      <c r="E93691" t="s">
        <v>171099</v>
      </c>
      <c r="F93691">
        <v>112.55</v>
      </c>
      <c r="G93691">
        <v>7949.72</v>
      </c>
      <c r="H93691" t="s">
        <v>171109</v>
      </c>
      <c r="I93691" t="s">
        <v>171111</v>
      </c>
      <c r="J93691" t="s">
        <v>171116</v>
      </c>
      <c r="K93691" t="s">
        <v>171119</v>
      </c>
      <c r="L93691" t="s">
        <v>171121</v>
      </c>
    </row>
    <row r="93692" spans="1:12" x14ac:dyDescent="0.3">
      <c r="A93692" t="s">
        <v>93702</v>
      </c>
      <c r="B93692" t="s">
        <v>127867</v>
      </c>
      <c r="C93692">
        <v>8411457190</v>
      </c>
      <c r="D93692" s="1">
        <v>45605</v>
      </c>
      <c r="E93692" t="s">
        <v>171099</v>
      </c>
      <c r="F93692">
        <v>1928.1</v>
      </c>
      <c r="G93692">
        <v>1994.51</v>
      </c>
      <c r="H93692" t="s">
        <v>171109</v>
      </c>
      <c r="I93692" t="s">
        <v>171115</v>
      </c>
      <c r="J93692" t="s">
        <v>171117</v>
      </c>
      <c r="K93692" t="s">
        <v>171119</v>
      </c>
      <c r="L93692" t="s">
        <v>171125</v>
      </c>
    </row>
    <row r="93693" spans="1:12" x14ac:dyDescent="0.3">
      <c r="A93693" t="s">
        <v>93703</v>
      </c>
      <c r="B93693" t="s">
        <v>104438</v>
      </c>
      <c r="C93693">
        <v>2172912449</v>
      </c>
      <c r="D93693" s="1">
        <v>45307</v>
      </c>
      <c r="E93693" t="s">
        <v>171099</v>
      </c>
      <c r="F93693">
        <v>1489.23</v>
      </c>
      <c r="G93693">
        <v>3886.44</v>
      </c>
      <c r="H93693" t="s">
        <v>171105</v>
      </c>
      <c r="I93693" t="s">
        <v>171115</v>
      </c>
      <c r="J93693" t="s">
        <v>171116</v>
      </c>
      <c r="K93693" t="s">
        <v>171119</v>
      </c>
      <c r="L93693" t="s">
        <v>171125</v>
      </c>
    </row>
    <row r="93694" spans="1:12" x14ac:dyDescent="0.3">
      <c r="A93694" t="s">
        <v>93704</v>
      </c>
      <c r="B93694" t="s">
        <v>167554</v>
      </c>
      <c r="C93694">
        <v>7729294974</v>
      </c>
      <c r="D93694" s="1">
        <v>45513</v>
      </c>
      <c r="E93694" t="s">
        <v>171099</v>
      </c>
      <c r="F93694">
        <v>1459.81</v>
      </c>
      <c r="G93694">
        <v>3061.59</v>
      </c>
      <c r="H93694" t="s">
        <v>171109</v>
      </c>
      <c r="I93694" t="s">
        <v>171115</v>
      </c>
      <c r="J93694" t="s">
        <v>171118</v>
      </c>
      <c r="K93694" t="s">
        <v>171119</v>
      </c>
      <c r="L93694" t="s">
        <v>171120</v>
      </c>
    </row>
    <row r="93695" spans="1:12" x14ac:dyDescent="0.3">
      <c r="A93695" t="s">
        <v>93705</v>
      </c>
      <c r="B93695" t="s">
        <v>167555</v>
      </c>
      <c r="C93695">
        <v>9393357205</v>
      </c>
      <c r="D93695" s="1">
        <v>45411</v>
      </c>
      <c r="E93695" t="s">
        <v>171099</v>
      </c>
      <c r="F93695">
        <v>166.44</v>
      </c>
      <c r="G93695">
        <v>9747.19</v>
      </c>
      <c r="H93695" t="s">
        <v>171108</v>
      </c>
      <c r="I93695" t="s">
        <v>171111</v>
      </c>
      <c r="J93695" t="s">
        <v>171117</v>
      </c>
      <c r="K93695" t="s">
        <v>171119</v>
      </c>
      <c r="L93695" t="s">
        <v>171125</v>
      </c>
    </row>
    <row r="93696" spans="1:12" x14ac:dyDescent="0.3">
      <c r="A93696" t="s">
        <v>93706</v>
      </c>
      <c r="B93696" t="s">
        <v>103727</v>
      </c>
      <c r="C93696">
        <v>2716791220</v>
      </c>
      <c r="D93696" s="1">
        <v>45475</v>
      </c>
      <c r="E93696" t="s">
        <v>171098</v>
      </c>
      <c r="F93696">
        <v>3560.01</v>
      </c>
      <c r="G93696">
        <v>3577.92</v>
      </c>
      <c r="H93696" t="s">
        <v>171107</v>
      </c>
      <c r="I93696" t="s">
        <v>171110</v>
      </c>
      <c r="J93696" t="s">
        <v>171118</v>
      </c>
      <c r="K93696" t="s">
        <v>171119</v>
      </c>
      <c r="L93696" t="s">
        <v>171125</v>
      </c>
    </row>
    <row r="93697" spans="1:12" x14ac:dyDescent="0.3">
      <c r="A93697" t="s">
        <v>93707</v>
      </c>
      <c r="B93697" t="s">
        <v>167556</v>
      </c>
      <c r="C93697">
        <v>2905106636</v>
      </c>
      <c r="D93697" s="1">
        <v>45458</v>
      </c>
      <c r="E93697" t="s">
        <v>171099</v>
      </c>
      <c r="F93697">
        <v>3193.46</v>
      </c>
      <c r="G93697">
        <v>2449.54</v>
      </c>
      <c r="H93697" t="s">
        <v>171106</v>
      </c>
      <c r="I93697" t="s">
        <v>171113</v>
      </c>
      <c r="J93697" t="s">
        <v>171118</v>
      </c>
      <c r="K93697" t="s">
        <v>171119</v>
      </c>
      <c r="L93697" t="s">
        <v>171122</v>
      </c>
    </row>
    <row r="93698" spans="1:12" x14ac:dyDescent="0.3">
      <c r="A93698" t="s">
        <v>93708</v>
      </c>
      <c r="B93698" t="s">
        <v>167557</v>
      </c>
      <c r="C93698">
        <v>5229701953</v>
      </c>
      <c r="D93698" s="1">
        <v>45557</v>
      </c>
      <c r="E93698" t="s">
        <v>171098</v>
      </c>
      <c r="F93698">
        <v>3992.43</v>
      </c>
      <c r="G93698">
        <v>9026.9</v>
      </c>
      <c r="H93698" t="s">
        <v>171108</v>
      </c>
      <c r="I93698" t="s">
        <v>171112</v>
      </c>
      <c r="J93698" t="s">
        <v>171116</v>
      </c>
      <c r="K93698" t="s">
        <v>171119</v>
      </c>
      <c r="L93698" t="s">
        <v>171123</v>
      </c>
    </row>
    <row r="93699" spans="1:12" x14ac:dyDescent="0.3">
      <c r="A93699" t="s">
        <v>93709</v>
      </c>
      <c r="B93699" t="s">
        <v>124145</v>
      </c>
      <c r="C93699">
        <v>5554377507</v>
      </c>
      <c r="D93699" s="1">
        <v>45563</v>
      </c>
      <c r="E93699" t="s">
        <v>171098</v>
      </c>
      <c r="F93699">
        <v>4508.96</v>
      </c>
      <c r="G93699">
        <v>3519.69</v>
      </c>
      <c r="H93699" t="s">
        <v>171108</v>
      </c>
      <c r="I93699" t="s">
        <v>171111</v>
      </c>
      <c r="J93699" t="s">
        <v>171116</v>
      </c>
      <c r="K93699" t="s">
        <v>171119</v>
      </c>
      <c r="L93699" t="s">
        <v>171125</v>
      </c>
    </row>
    <row r="93700" spans="1:12" x14ac:dyDescent="0.3">
      <c r="A93700" t="s">
        <v>93710</v>
      </c>
      <c r="B93700" t="s">
        <v>103986</v>
      </c>
      <c r="C93700">
        <v>9989900286</v>
      </c>
      <c r="D93700" s="1">
        <v>45312</v>
      </c>
      <c r="E93700" t="s">
        <v>171099</v>
      </c>
      <c r="F93700">
        <v>4119.99</v>
      </c>
      <c r="G93700">
        <v>2532.9699999999998</v>
      </c>
      <c r="H93700" t="s">
        <v>171100</v>
      </c>
      <c r="I93700" t="s">
        <v>171114</v>
      </c>
      <c r="J93700" t="s">
        <v>171118</v>
      </c>
      <c r="K93700" t="s">
        <v>171119</v>
      </c>
      <c r="L93700" t="s">
        <v>171124</v>
      </c>
    </row>
    <row r="93701" spans="1:12" x14ac:dyDescent="0.3">
      <c r="A93701" t="s">
        <v>93711</v>
      </c>
      <c r="B93701" t="s">
        <v>167558</v>
      </c>
      <c r="C93701">
        <v>3863582391</v>
      </c>
      <c r="D93701" s="1">
        <v>45605</v>
      </c>
      <c r="E93701" t="s">
        <v>171099</v>
      </c>
      <c r="F93701">
        <v>2063.39</v>
      </c>
      <c r="G93701">
        <v>3977.53</v>
      </c>
      <c r="H93701" t="s">
        <v>171100</v>
      </c>
      <c r="I93701" t="s">
        <v>171111</v>
      </c>
      <c r="J93701" t="s">
        <v>171116</v>
      </c>
      <c r="K93701" t="s">
        <v>171119</v>
      </c>
      <c r="L93701" t="s">
        <v>171120</v>
      </c>
    </row>
    <row r="93702" spans="1:12" x14ac:dyDescent="0.3">
      <c r="A93702" t="s">
        <v>93712</v>
      </c>
      <c r="B93702" t="s">
        <v>123533</v>
      </c>
      <c r="C93702">
        <v>8397642729</v>
      </c>
      <c r="D93702" s="1">
        <v>45579</v>
      </c>
      <c r="E93702" t="s">
        <v>171098</v>
      </c>
      <c r="F93702">
        <v>858.64</v>
      </c>
      <c r="G93702">
        <v>5847.32</v>
      </c>
      <c r="H93702" t="s">
        <v>171107</v>
      </c>
      <c r="I93702" t="s">
        <v>171111</v>
      </c>
      <c r="J93702" t="s">
        <v>171118</v>
      </c>
      <c r="K93702" t="s">
        <v>171119</v>
      </c>
      <c r="L93702" t="s">
        <v>171122</v>
      </c>
    </row>
    <row r="93703" spans="1:12" x14ac:dyDescent="0.3">
      <c r="A93703" t="s">
        <v>93713</v>
      </c>
      <c r="B93703" t="s">
        <v>167559</v>
      </c>
      <c r="C93703">
        <v>4587339952</v>
      </c>
      <c r="D93703" s="1">
        <v>45571</v>
      </c>
      <c r="E93703" t="s">
        <v>171099</v>
      </c>
      <c r="F93703">
        <v>595.76</v>
      </c>
      <c r="G93703">
        <v>5535.61</v>
      </c>
      <c r="H93703" t="s">
        <v>171103</v>
      </c>
      <c r="I93703" t="s">
        <v>171115</v>
      </c>
      <c r="J93703" t="s">
        <v>171116</v>
      </c>
      <c r="K93703" t="s">
        <v>171119</v>
      </c>
      <c r="L93703" t="s">
        <v>171121</v>
      </c>
    </row>
    <row r="93704" spans="1:12" x14ac:dyDescent="0.3">
      <c r="A93704" t="s">
        <v>93714</v>
      </c>
      <c r="B93704" t="s">
        <v>105957</v>
      </c>
      <c r="C93704">
        <v>3565220181</v>
      </c>
      <c r="D93704" s="1">
        <v>45510</v>
      </c>
      <c r="E93704" t="s">
        <v>171099</v>
      </c>
      <c r="F93704">
        <v>2451.08</v>
      </c>
      <c r="G93704">
        <v>2706.79</v>
      </c>
      <c r="H93704" t="s">
        <v>171100</v>
      </c>
      <c r="I93704" t="s">
        <v>171114</v>
      </c>
      <c r="J93704" t="s">
        <v>171116</v>
      </c>
      <c r="K93704" t="s">
        <v>171119</v>
      </c>
      <c r="L93704" t="s">
        <v>171124</v>
      </c>
    </row>
    <row r="93705" spans="1:12" x14ac:dyDescent="0.3">
      <c r="A93705" t="s">
        <v>93715</v>
      </c>
      <c r="B93705" t="s">
        <v>107829</v>
      </c>
      <c r="C93705">
        <v>5837439920</v>
      </c>
      <c r="D93705" s="1">
        <v>45478</v>
      </c>
      <c r="E93705" t="s">
        <v>171098</v>
      </c>
      <c r="F93705">
        <v>4989.16</v>
      </c>
      <c r="G93705">
        <v>5765.15</v>
      </c>
      <c r="H93705" t="s">
        <v>171102</v>
      </c>
      <c r="I93705" t="s">
        <v>171111</v>
      </c>
      <c r="J93705" t="s">
        <v>171116</v>
      </c>
      <c r="K93705" t="s">
        <v>171119</v>
      </c>
      <c r="L93705" t="s">
        <v>171123</v>
      </c>
    </row>
    <row r="93706" spans="1:12" x14ac:dyDescent="0.3">
      <c r="A93706" t="s">
        <v>93716</v>
      </c>
      <c r="B93706" t="s">
        <v>167560</v>
      </c>
      <c r="C93706">
        <v>2400750828</v>
      </c>
      <c r="D93706" s="1">
        <v>45310</v>
      </c>
      <c r="E93706" t="s">
        <v>171099</v>
      </c>
      <c r="F93706">
        <v>1659.94</v>
      </c>
      <c r="G93706">
        <v>841.36</v>
      </c>
      <c r="H93706" t="s">
        <v>171104</v>
      </c>
      <c r="I93706" t="s">
        <v>171110</v>
      </c>
      <c r="J93706" t="s">
        <v>171118</v>
      </c>
      <c r="K93706" t="s">
        <v>171119</v>
      </c>
      <c r="L93706" t="s">
        <v>171122</v>
      </c>
    </row>
    <row r="93707" spans="1:12" x14ac:dyDescent="0.3">
      <c r="A93707" t="s">
        <v>93717</v>
      </c>
      <c r="B93707" t="s">
        <v>167561</v>
      </c>
      <c r="C93707">
        <v>3590421067</v>
      </c>
      <c r="D93707" s="1">
        <v>45450</v>
      </c>
      <c r="E93707" t="s">
        <v>171098</v>
      </c>
      <c r="F93707">
        <v>1745.38</v>
      </c>
      <c r="G93707">
        <v>1444.68</v>
      </c>
      <c r="H93707" t="s">
        <v>171107</v>
      </c>
      <c r="I93707" t="s">
        <v>171111</v>
      </c>
      <c r="J93707" t="s">
        <v>171118</v>
      </c>
      <c r="K93707" t="s">
        <v>171119</v>
      </c>
      <c r="L93707" t="s">
        <v>171125</v>
      </c>
    </row>
    <row r="93708" spans="1:12" x14ac:dyDescent="0.3">
      <c r="A93708" t="s">
        <v>93718</v>
      </c>
      <c r="B93708" t="s">
        <v>104837</v>
      </c>
      <c r="C93708">
        <v>5354192788</v>
      </c>
      <c r="D93708" s="1">
        <v>45535</v>
      </c>
      <c r="E93708" t="s">
        <v>171099</v>
      </c>
      <c r="F93708">
        <v>4195.47</v>
      </c>
      <c r="G93708">
        <v>902.54</v>
      </c>
      <c r="H93708" t="s">
        <v>171109</v>
      </c>
      <c r="I93708" t="s">
        <v>171114</v>
      </c>
      <c r="J93708" t="s">
        <v>171117</v>
      </c>
      <c r="K93708" t="s">
        <v>171119</v>
      </c>
      <c r="L93708" t="s">
        <v>171124</v>
      </c>
    </row>
    <row r="93709" spans="1:12" x14ac:dyDescent="0.3">
      <c r="A93709" t="s">
        <v>93719</v>
      </c>
      <c r="B93709" t="s">
        <v>115557</v>
      </c>
      <c r="C93709">
        <v>1913482813</v>
      </c>
      <c r="D93709" s="1">
        <v>45374</v>
      </c>
      <c r="E93709" t="s">
        <v>171098</v>
      </c>
      <c r="F93709">
        <v>1128.43</v>
      </c>
      <c r="G93709">
        <v>9221.7099999999991</v>
      </c>
      <c r="H93709" t="s">
        <v>171101</v>
      </c>
      <c r="I93709" t="s">
        <v>171111</v>
      </c>
      <c r="J93709" t="s">
        <v>171118</v>
      </c>
      <c r="K93709" t="s">
        <v>171119</v>
      </c>
      <c r="L93709" t="s">
        <v>171121</v>
      </c>
    </row>
    <row r="93710" spans="1:12" x14ac:dyDescent="0.3">
      <c r="A93710" t="s">
        <v>93720</v>
      </c>
      <c r="B93710" t="s">
        <v>163468</v>
      </c>
      <c r="C93710">
        <v>8509994560</v>
      </c>
      <c r="D93710" s="1">
        <v>45342</v>
      </c>
      <c r="E93710" t="s">
        <v>171098</v>
      </c>
      <c r="F93710">
        <v>557.01</v>
      </c>
      <c r="G93710">
        <v>7887.46</v>
      </c>
      <c r="H93710" t="s">
        <v>171104</v>
      </c>
      <c r="I93710" t="s">
        <v>171112</v>
      </c>
      <c r="J93710" t="s">
        <v>171118</v>
      </c>
      <c r="K93710" t="s">
        <v>171119</v>
      </c>
      <c r="L93710" t="s">
        <v>171125</v>
      </c>
    </row>
    <row r="93711" spans="1:12" x14ac:dyDescent="0.3">
      <c r="A93711" t="s">
        <v>93721</v>
      </c>
      <c r="B93711" t="s">
        <v>113117</v>
      </c>
      <c r="C93711">
        <v>6833231102</v>
      </c>
      <c r="D93711" s="1">
        <v>45546</v>
      </c>
      <c r="E93711" t="s">
        <v>171098</v>
      </c>
      <c r="F93711">
        <v>755.98</v>
      </c>
      <c r="G93711">
        <v>978.26</v>
      </c>
      <c r="H93711" t="s">
        <v>171100</v>
      </c>
      <c r="I93711" t="s">
        <v>171113</v>
      </c>
      <c r="J93711" t="s">
        <v>171117</v>
      </c>
      <c r="K93711" t="s">
        <v>171119</v>
      </c>
      <c r="L93711" t="s">
        <v>171122</v>
      </c>
    </row>
    <row r="93712" spans="1:12" x14ac:dyDescent="0.3">
      <c r="A93712" t="s">
        <v>93722</v>
      </c>
      <c r="B93712" t="s">
        <v>166663</v>
      </c>
      <c r="C93712">
        <v>1547740787</v>
      </c>
      <c r="D93712" s="1">
        <v>45594</v>
      </c>
      <c r="E93712" t="s">
        <v>171098</v>
      </c>
      <c r="F93712">
        <v>4725.59</v>
      </c>
      <c r="G93712">
        <v>3040.68</v>
      </c>
      <c r="H93712" t="s">
        <v>171105</v>
      </c>
      <c r="I93712" t="s">
        <v>171113</v>
      </c>
      <c r="J93712" t="s">
        <v>171116</v>
      </c>
      <c r="K93712" t="s">
        <v>171119</v>
      </c>
      <c r="L93712" t="s">
        <v>171122</v>
      </c>
    </row>
    <row r="93713" spans="1:12" x14ac:dyDescent="0.3">
      <c r="A93713" t="s">
        <v>93723</v>
      </c>
      <c r="B93713" t="s">
        <v>102382</v>
      </c>
      <c r="C93713">
        <v>4078039059</v>
      </c>
      <c r="D93713" s="1">
        <v>45544</v>
      </c>
      <c r="E93713" t="s">
        <v>171099</v>
      </c>
      <c r="F93713">
        <v>1679.44</v>
      </c>
      <c r="G93713">
        <v>8240.1</v>
      </c>
      <c r="H93713" t="s">
        <v>171105</v>
      </c>
      <c r="I93713" t="s">
        <v>171110</v>
      </c>
      <c r="J93713" t="s">
        <v>171117</v>
      </c>
      <c r="K93713" t="s">
        <v>171119</v>
      </c>
      <c r="L93713" t="s">
        <v>171124</v>
      </c>
    </row>
    <row r="93714" spans="1:12" x14ac:dyDescent="0.3">
      <c r="A93714" t="s">
        <v>93724</v>
      </c>
      <c r="B93714" t="s">
        <v>167562</v>
      </c>
      <c r="C93714">
        <v>1916151494</v>
      </c>
      <c r="D93714" s="1">
        <v>45294</v>
      </c>
      <c r="E93714" t="s">
        <v>171099</v>
      </c>
      <c r="F93714">
        <v>4513.4799999999996</v>
      </c>
      <c r="G93714">
        <v>9997.41</v>
      </c>
      <c r="H93714" t="s">
        <v>171105</v>
      </c>
      <c r="I93714" t="s">
        <v>171114</v>
      </c>
      <c r="J93714" t="s">
        <v>171117</v>
      </c>
      <c r="K93714" t="s">
        <v>171119</v>
      </c>
      <c r="L93714" t="s">
        <v>171123</v>
      </c>
    </row>
    <row r="93715" spans="1:12" x14ac:dyDescent="0.3">
      <c r="A93715" t="s">
        <v>93725</v>
      </c>
      <c r="B93715" t="s">
        <v>167563</v>
      </c>
      <c r="C93715">
        <v>4563780890</v>
      </c>
      <c r="D93715" s="1">
        <v>45570</v>
      </c>
      <c r="E93715" t="s">
        <v>171099</v>
      </c>
      <c r="F93715">
        <v>1103.7</v>
      </c>
      <c r="G93715">
        <v>6989.12</v>
      </c>
      <c r="H93715" t="s">
        <v>171109</v>
      </c>
      <c r="I93715" t="s">
        <v>171111</v>
      </c>
      <c r="J93715" t="s">
        <v>171118</v>
      </c>
      <c r="K93715" t="s">
        <v>171119</v>
      </c>
      <c r="L93715" t="s">
        <v>171120</v>
      </c>
    </row>
    <row r="93716" spans="1:12" x14ac:dyDescent="0.3">
      <c r="A93716" t="s">
        <v>93726</v>
      </c>
      <c r="B93716" t="s">
        <v>167564</v>
      </c>
      <c r="C93716">
        <v>2481283405</v>
      </c>
      <c r="D93716" s="1">
        <v>45318</v>
      </c>
      <c r="E93716" t="s">
        <v>171098</v>
      </c>
      <c r="F93716">
        <v>1315.85</v>
      </c>
      <c r="G93716">
        <v>1260.8499999999999</v>
      </c>
      <c r="H93716" t="s">
        <v>171107</v>
      </c>
      <c r="I93716" t="s">
        <v>171113</v>
      </c>
      <c r="J93716" t="s">
        <v>171117</v>
      </c>
      <c r="K93716" t="s">
        <v>171119</v>
      </c>
      <c r="L93716" t="s">
        <v>171122</v>
      </c>
    </row>
    <row r="93717" spans="1:12" x14ac:dyDescent="0.3">
      <c r="A93717" t="s">
        <v>93727</v>
      </c>
      <c r="B93717" t="s">
        <v>167565</v>
      </c>
      <c r="C93717">
        <v>9260621282</v>
      </c>
      <c r="D93717" s="1">
        <v>45569</v>
      </c>
      <c r="E93717" t="s">
        <v>171098</v>
      </c>
      <c r="F93717">
        <v>3471.05</v>
      </c>
      <c r="G93717">
        <v>3875.36</v>
      </c>
      <c r="H93717" t="s">
        <v>171104</v>
      </c>
      <c r="I93717" t="s">
        <v>171113</v>
      </c>
      <c r="J93717" t="s">
        <v>171118</v>
      </c>
      <c r="K93717" t="s">
        <v>171119</v>
      </c>
      <c r="L93717" t="s">
        <v>171125</v>
      </c>
    </row>
    <row r="93718" spans="1:12" x14ac:dyDescent="0.3">
      <c r="A93718" t="s">
        <v>93728</v>
      </c>
      <c r="B93718" t="s">
        <v>101862</v>
      </c>
      <c r="C93718">
        <v>5825811739</v>
      </c>
      <c r="D93718" s="1">
        <v>45425</v>
      </c>
      <c r="E93718" t="s">
        <v>171099</v>
      </c>
      <c r="F93718">
        <v>888.93</v>
      </c>
      <c r="G93718">
        <v>6478.29</v>
      </c>
      <c r="H93718" t="s">
        <v>171108</v>
      </c>
      <c r="I93718" t="s">
        <v>171112</v>
      </c>
      <c r="J93718" t="s">
        <v>171118</v>
      </c>
      <c r="K93718" t="s">
        <v>171119</v>
      </c>
      <c r="L93718" t="s">
        <v>171122</v>
      </c>
    </row>
    <row r="93719" spans="1:12" x14ac:dyDescent="0.3">
      <c r="A93719" t="s">
        <v>93729</v>
      </c>
      <c r="B93719" t="s">
        <v>100776</v>
      </c>
      <c r="C93719">
        <v>5927843499</v>
      </c>
      <c r="D93719" s="1">
        <v>45324</v>
      </c>
      <c r="E93719" t="s">
        <v>171099</v>
      </c>
      <c r="F93719">
        <v>4865.0600000000004</v>
      </c>
      <c r="G93719">
        <v>7783.92</v>
      </c>
      <c r="H93719" t="s">
        <v>171103</v>
      </c>
      <c r="I93719" t="s">
        <v>171113</v>
      </c>
      <c r="J93719" t="s">
        <v>171118</v>
      </c>
      <c r="K93719" t="s">
        <v>171119</v>
      </c>
      <c r="L93719" t="s">
        <v>171122</v>
      </c>
    </row>
    <row r="93720" spans="1:12" x14ac:dyDescent="0.3">
      <c r="A93720" t="s">
        <v>93730</v>
      </c>
      <c r="B93720" t="s">
        <v>167566</v>
      </c>
      <c r="C93720">
        <v>5232365679</v>
      </c>
      <c r="D93720" s="1">
        <v>45551</v>
      </c>
      <c r="E93720" t="s">
        <v>171099</v>
      </c>
      <c r="F93720">
        <v>3109.61</v>
      </c>
      <c r="G93720">
        <v>8677.74</v>
      </c>
      <c r="H93720" t="s">
        <v>171102</v>
      </c>
      <c r="I93720" t="s">
        <v>171110</v>
      </c>
      <c r="J93720" t="s">
        <v>171117</v>
      </c>
      <c r="K93720" t="s">
        <v>171119</v>
      </c>
      <c r="L93720" t="s">
        <v>171122</v>
      </c>
    </row>
    <row r="93721" spans="1:12" x14ac:dyDescent="0.3">
      <c r="A93721" t="s">
        <v>93731</v>
      </c>
      <c r="B93721" t="s">
        <v>167567</v>
      </c>
      <c r="C93721">
        <v>6984747706</v>
      </c>
      <c r="D93721" s="1">
        <v>45452</v>
      </c>
      <c r="E93721" t="s">
        <v>171099</v>
      </c>
      <c r="F93721">
        <v>623.74</v>
      </c>
      <c r="G93721">
        <v>764.93</v>
      </c>
      <c r="H93721" t="s">
        <v>171100</v>
      </c>
      <c r="I93721" t="s">
        <v>171113</v>
      </c>
      <c r="J93721" t="s">
        <v>171117</v>
      </c>
      <c r="K93721" t="s">
        <v>171119</v>
      </c>
      <c r="L93721" t="s">
        <v>171125</v>
      </c>
    </row>
    <row r="93722" spans="1:12" x14ac:dyDescent="0.3">
      <c r="A93722" t="s">
        <v>93732</v>
      </c>
      <c r="B93722" t="s">
        <v>167568</v>
      </c>
      <c r="C93722">
        <v>4124830622</v>
      </c>
      <c r="D93722" s="1">
        <v>45524</v>
      </c>
      <c r="E93722" t="s">
        <v>171098</v>
      </c>
      <c r="F93722">
        <v>232.59</v>
      </c>
      <c r="G93722">
        <v>4811.92</v>
      </c>
      <c r="H93722" t="s">
        <v>171103</v>
      </c>
      <c r="I93722" t="s">
        <v>171112</v>
      </c>
      <c r="J93722" t="s">
        <v>171117</v>
      </c>
      <c r="K93722" t="s">
        <v>171119</v>
      </c>
      <c r="L93722" t="s">
        <v>171123</v>
      </c>
    </row>
    <row r="93723" spans="1:12" x14ac:dyDescent="0.3">
      <c r="A93723" t="s">
        <v>93733</v>
      </c>
      <c r="B93723" t="s">
        <v>127367</v>
      </c>
      <c r="C93723">
        <v>2807419926</v>
      </c>
      <c r="D93723" s="1">
        <v>45513</v>
      </c>
      <c r="E93723" t="s">
        <v>171099</v>
      </c>
      <c r="F93723">
        <v>4236.54</v>
      </c>
      <c r="G93723">
        <v>6301.76</v>
      </c>
      <c r="H93723" t="s">
        <v>171109</v>
      </c>
      <c r="I93723" t="s">
        <v>171110</v>
      </c>
      <c r="J93723" t="s">
        <v>171117</v>
      </c>
      <c r="K93723" t="s">
        <v>171119</v>
      </c>
      <c r="L93723" t="s">
        <v>171122</v>
      </c>
    </row>
    <row r="93724" spans="1:12" x14ac:dyDescent="0.3">
      <c r="A93724" t="s">
        <v>93734</v>
      </c>
      <c r="B93724" t="s">
        <v>117535</v>
      </c>
      <c r="C93724">
        <v>1431791372</v>
      </c>
      <c r="D93724" s="1">
        <v>45434</v>
      </c>
      <c r="E93724" t="s">
        <v>171098</v>
      </c>
      <c r="F93724">
        <v>1594.8</v>
      </c>
      <c r="G93724">
        <v>758.71</v>
      </c>
      <c r="H93724" t="s">
        <v>171105</v>
      </c>
      <c r="I93724" t="s">
        <v>171112</v>
      </c>
      <c r="J93724" t="s">
        <v>171118</v>
      </c>
      <c r="K93724" t="s">
        <v>171119</v>
      </c>
      <c r="L93724" t="s">
        <v>171124</v>
      </c>
    </row>
    <row r="93725" spans="1:12" x14ac:dyDescent="0.3">
      <c r="A93725" t="s">
        <v>93735</v>
      </c>
      <c r="B93725" t="s">
        <v>118018</v>
      </c>
      <c r="C93725">
        <v>1616087708</v>
      </c>
      <c r="D93725" s="1">
        <v>45332</v>
      </c>
      <c r="E93725" t="s">
        <v>171099</v>
      </c>
      <c r="F93725">
        <v>3687.48</v>
      </c>
      <c r="G93725">
        <v>8132.85</v>
      </c>
      <c r="H93725" t="s">
        <v>171104</v>
      </c>
      <c r="I93725" t="s">
        <v>171112</v>
      </c>
      <c r="J93725" t="s">
        <v>171117</v>
      </c>
      <c r="K93725" t="s">
        <v>171119</v>
      </c>
      <c r="L93725" t="s">
        <v>171125</v>
      </c>
    </row>
    <row r="93726" spans="1:12" x14ac:dyDescent="0.3">
      <c r="A93726" t="s">
        <v>93736</v>
      </c>
      <c r="B93726" t="s">
        <v>167569</v>
      </c>
      <c r="C93726">
        <v>4269292599</v>
      </c>
      <c r="D93726" s="1">
        <v>45527</v>
      </c>
      <c r="E93726" t="s">
        <v>171099</v>
      </c>
      <c r="F93726">
        <v>759.73</v>
      </c>
      <c r="G93726">
        <v>4833.97</v>
      </c>
      <c r="H93726" t="s">
        <v>171105</v>
      </c>
      <c r="I93726" t="s">
        <v>171110</v>
      </c>
      <c r="J93726" t="s">
        <v>171116</v>
      </c>
      <c r="K93726" t="s">
        <v>171119</v>
      </c>
      <c r="L93726" t="s">
        <v>171124</v>
      </c>
    </row>
    <row r="93727" spans="1:12" x14ac:dyDescent="0.3">
      <c r="A93727" t="s">
        <v>93737</v>
      </c>
      <c r="B93727" t="s">
        <v>167570</v>
      </c>
      <c r="C93727">
        <v>7680156685</v>
      </c>
      <c r="D93727" s="1">
        <v>45509</v>
      </c>
      <c r="E93727" t="s">
        <v>171099</v>
      </c>
      <c r="F93727">
        <v>2918.13</v>
      </c>
      <c r="G93727">
        <v>9710.17</v>
      </c>
      <c r="H93727" t="s">
        <v>171102</v>
      </c>
      <c r="I93727" t="s">
        <v>171113</v>
      </c>
      <c r="J93727" t="s">
        <v>171116</v>
      </c>
      <c r="K93727" t="s">
        <v>171119</v>
      </c>
      <c r="L93727" t="s">
        <v>171125</v>
      </c>
    </row>
    <row r="93728" spans="1:12" x14ac:dyDescent="0.3">
      <c r="A93728" t="s">
        <v>93738</v>
      </c>
      <c r="B93728" t="s">
        <v>141560</v>
      </c>
      <c r="C93728">
        <v>1155904210</v>
      </c>
      <c r="D93728" s="1">
        <v>45508</v>
      </c>
      <c r="E93728" t="s">
        <v>171099</v>
      </c>
      <c r="F93728">
        <v>576.20000000000005</v>
      </c>
      <c r="G93728">
        <v>4139.8999999999996</v>
      </c>
      <c r="H93728" t="s">
        <v>171108</v>
      </c>
      <c r="I93728" t="s">
        <v>171114</v>
      </c>
      <c r="J93728" t="s">
        <v>171118</v>
      </c>
      <c r="K93728" t="s">
        <v>171119</v>
      </c>
      <c r="L93728" t="s">
        <v>171120</v>
      </c>
    </row>
    <row r="93729" spans="1:12" x14ac:dyDescent="0.3">
      <c r="A93729" t="s">
        <v>93739</v>
      </c>
      <c r="B93729" t="s">
        <v>167571</v>
      </c>
      <c r="C93729">
        <v>9652304024</v>
      </c>
      <c r="D93729" s="1">
        <v>45374</v>
      </c>
      <c r="E93729" t="s">
        <v>171099</v>
      </c>
      <c r="F93729">
        <v>1569.32</v>
      </c>
      <c r="G93729">
        <v>1238.3599999999999</v>
      </c>
      <c r="H93729" t="s">
        <v>171108</v>
      </c>
      <c r="I93729" t="s">
        <v>171113</v>
      </c>
      <c r="J93729" t="s">
        <v>171117</v>
      </c>
      <c r="K93729" t="s">
        <v>171119</v>
      </c>
      <c r="L93729" t="s">
        <v>171124</v>
      </c>
    </row>
    <row r="93730" spans="1:12" x14ac:dyDescent="0.3">
      <c r="A93730" t="s">
        <v>93740</v>
      </c>
      <c r="B93730" t="s">
        <v>134049</v>
      </c>
      <c r="C93730">
        <v>7032742579</v>
      </c>
      <c r="D93730" s="1">
        <v>45346</v>
      </c>
      <c r="E93730" t="s">
        <v>171099</v>
      </c>
      <c r="F93730">
        <v>4331.8500000000004</v>
      </c>
      <c r="G93730">
        <v>2248.59</v>
      </c>
      <c r="H93730" t="s">
        <v>171109</v>
      </c>
      <c r="I93730" t="s">
        <v>171114</v>
      </c>
      <c r="J93730" t="s">
        <v>171117</v>
      </c>
      <c r="K93730" t="s">
        <v>171119</v>
      </c>
      <c r="L93730" t="s">
        <v>171125</v>
      </c>
    </row>
    <row r="93731" spans="1:12" x14ac:dyDescent="0.3">
      <c r="A93731" t="s">
        <v>93741</v>
      </c>
      <c r="B93731" t="s">
        <v>167572</v>
      </c>
      <c r="C93731">
        <v>1603345546</v>
      </c>
      <c r="D93731" s="1">
        <v>45516</v>
      </c>
      <c r="E93731" t="s">
        <v>171099</v>
      </c>
      <c r="F93731">
        <v>2513.69</v>
      </c>
      <c r="G93731">
        <v>3787.36</v>
      </c>
      <c r="H93731" t="s">
        <v>171101</v>
      </c>
      <c r="I93731" t="s">
        <v>171113</v>
      </c>
      <c r="J93731" t="s">
        <v>171118</v>
      </c>
      <c r="K93731" t="s">
        <v>171119</v>
      </c>
      <c r="L93731" t="s">
        <v>171123</v>
      </c>
    </row>
    <row r="93732" spans="1:12" x14ac:dyDescent="0.3">
      <c r="A93732" t="s">
        <v>93742</v>
      </c>
      <c r="B93732" t="s">
        <v>167573</v>
      </c>
      <c r="C93732">
        <v>9355796362</v>
      </c>
      <c r="D93732" s="1">
        <v>45426</v>
      </c>
      <c r="E93732" t="s">
        <v>171099</v>
      </c>
      <c r="F93732">
        <v>3077.26</v>
      </c>
      <c r="G93732">
        <v>9533.59</v>
      </c>
      <c r="H93732" t="s">
        <v>171102</v>
      </c>
      <c r="I93732" t="s">
        <v>171114</v>
      </c>
      <c r="J93732" t="s">
        <v>171117</v>
      </c>
      <c r="K93732" t="s">
        <v>171119</v>
      </c>
      <c r="L93732" t="s">
        <v>171124</v>
      </c>
    </row>
    <row r="93733" spans="1:12" x14ac:dyDescent="0.3">
      <c r="A93733" t="s">
        <v>93743</v>
      </c>
      <c r="B93733" t="s">
        <v>167574</v>
      </c>
      <c r="C93733">
        <v>9098219172</v>
      </c>
      <c r="D93733" s="1">
        <v>45362</v>
      </c>
      <c r="E93733" t="s">
        <v>171098</v>
      </c>
      <c r="F93733">
        <v>3763.27</v>
      </c>
      <c r="G93733">
        <v>8350.1299999999992</v>
      </c>
      <c r="H93733" t="s">
        <v>171103</v>
      </c>
      <c r="I93733" t="s">
        <v>171114</v>
      </c>
      <c r="J93733" t="s">
        <v>171118</v>
      </c>
      <c r="K93733" t="s">
        <v>171119</v>
      </c>
      <c r="L93733" t="s">
        <v>171124</v>
      </c>
    </row>
    <row r="93734" spans="1:12" x14ac:dyDescent="0.3">
      <c r="A93734" t="s">
        <v>93744</v>
      </c>
      <c r="B93734" t="s">
        <v>152820</v>
      </c>
      <c r="C93734">
        <v>5143727857</v>
      </c>
      <c r="D93734" s="1">
        <v>45407</v>
      </c>
      <c r="E93734" t="s">
        <v>171099</v>
      </c>
      <c r="F93734">
        <v>4640.13</v>
      </c>
      <c r="G93734">
        <v>2651.69</v>
      </c>
      <c r="H93734" t="s">
        <v>171108</v>
      </c>
      <c r="I93734" t="s">
        <v>171110</v>
      </c>
      <c r="J93734" t="s">
        <v>171116</v>
      </c>
      <c r="K93734" t="s">
        <v>171119</v>
      </c>
      <c r="L93734" t="s">
        <v>171125</v>
      </c>
    </row>
    <row r="93735" spans="1:12" x14ac:dyDescent="0.3">
      <c r="A93735" t="s">
        <v>93745</v>
      </c>
      <c r="B93735" t="s">
        <v>102558</v>
      </c>
      <c r="C93735">
        <v>8972217379</v>
      </c>
      <c r="D93735" s="1">
        <v>45449</v>
      </c>
      <c r="E93735" t="s">
        <v>171098</v>
      </c>
      <c r="F93735">
        <v>1863.24</v>
      </c>
      <c r="G93735">
        <v>3614.54</v>
      </c>
      <c r="H93735" t="s">
        <v>171101</v>
      </c>
      <c r="I93735" t="s">
        <v>171113</v>
      </c>
      <c r="J93735" t="s">
        <v>171117</v>
      </c>
      <c r="K93735" t="s">
        <v>171119</v>
      </c>
      <c r="L93735" t="s">
        <v>171120</v>
      </c>
    </row>
    <row r="93736" spans="1:12" x14ac:dyDescent="0.3">
      <c r="A93736" t="s">
        <v>93746</v>
      </c>
      <c r="B93736" t="s">
        <v>103138</v>
      </c>
      <c r="C93736">
        <v>3063846808</v>
      </c>
      <c r="D93736" s="1">
        <v>45555</v>
      </c>
      <c r="E93736" t="s">
        <v>171098</v>
      </c>
      <c r="F93736">
        <v>4082.84</v>
      </c>
      <c r="G93736">
        <v>2438.4299999999998</v>
      </c>
      <c r="H93736" t="s">
        <v>171108</v>
      </c>
      <c r="I93736" t="s">
        <v>171111</v>
      </c>
      <c r="J93736" t="s">
        <v>171116</v>
      </c>
      <c r="K93736" t="s">
        <v>171119</v>
      </c>
      <c r="L93736" t="s">
        <v>171120</v>
      </c>
    </row>
    <row r="93737" spans="1:12" x14ac:dyDescent="0.3">
      <c r="A93737" t="s">
        <v>93747</v>
      </c>
      <c r="B93737" t="s">
        <v>167575</v>
      </c>
      <c r="C93737">
        <v>5521944196</v>
      </c>
      <c r="D93737" s="1">
        <v>45614</v>
      </c>
      <c r="E93737" t="s">
        <v>171098</v>
      </c>
      <c r="F93737">
        <v>281.8</v>
      </c>
      <c r="G93737">
        <v>8091.88</v>
      </c>
      <c r="H93737" t="s">
        <v>171102</v>
      </c>
      <c r="I93737" t="s">
        <v>171115</v>
      </c>
      <c r="J93737" t="s">
        <v>171118</v>
      </c>
      <c r="K93737" t="s">
        <v>171119</v>
      </c>
      <c r="L93737" t="s">
        <v>171124</v>
      </c>
    </row>
    <row r="93738" spans="1:12" x14ac:dyDescent="0.3">
      <c r="A93738" t="s">
        <v>93748</v>
      </c>
      <c r="B93738" t="s">
        <v>167576</v>
      </c>
      <c r="C93738">
        <v>2687333610</v>
      </c>
      <c r="D93738" s="1">
        <v>45497</v>
      </c>
      <c r="E93738" t="s">
        <v>171099</v>
      </c>
      <c r="F93738">
        <v>1609.51</v>
      </c>
      <c r="G93738">
        <v>5798.49</v>
      </c>
      <c r="H93738" t="s">
        <v>171109</v>
      </c>
      <c r="I93738" t="s">
        <v>171114</v>
      </c>
      <c r="J93738" t="s">
        <v>171116</v>
      </c>
      <c r="K93738" t="s">
        <v>171119</v>
      </c>
      <c r="L93738" t="s">
        <v>171125</v>
      </c>
    </row>
    <row r="93739" spans="1:12" x14ac:dyDescent="0.3">
      <c r="A93739" t="s">
        <v>93749</v>
      </c>
      <c r="B93739" t="s">
        <v>167577</v>
      </c>
      <c r="C93739">
        <v>1388771623</v>
      </c>
      <c r="D93739" s="1">
        <v>45434</v>
      </c>
      <c r="E93739" t="s">
        <v>171098</v>
      </c>
      <c r="F93739">
        <v>3868.54</v>
      </c>
      <c r="G93739">
        <v>2375.0100000000002</v>
      </c>
      <c r="H93739" t="s">
        <v>171105</v>
      </c>
      <c r="I93739" t="s">
        <v>171114</v>
      </c>
      <c r="J93739" t="s">
        <v>171117</v>
      </c>
      <c r="K93739" t="s">
        <v>171119</v>
      </c>
      <c r="L93739" t="s">
        <v>171122</v>
      </c>
    </row>
    <row r="93740" spans="1:12" x14ac:dyDescent="0.3">
      <c r="A93740" t="s">
        <v>93750</v>
      </c>
      <c r="B93740" t="s">
        <v>167578</v>
      </c>
      <c r="C93740">
        <v>4251476541</v>
      </c>
      <c r="D93740" s="1">
        <v>45486</v>
      </c>
      <c r="E93740" t="s">
        <v>171098</v>
      </c>
      <c r="F93740">
        <v>3394.2</v>
      </c>
      <c r="G93740">
        <v>5648.35</v>
      </c>
      <c r="H93740" t="s">
        <v>171109</v>
      </c>
      <c r="I93740" t="s">
        <v>171110</v>
      </c>
      <c r="J93740" t="s">
        <v>171118</v>
      </c>
      <c r="K93740" t="s">
        <v>171119</v>
      </c>
      <c r="L93740" t="s">
        <v>171123</v>
      </c>
    </row>
    <row r="93741" spans="1:12" x14ac:dyDescent="0.3">
      <c r="A93741" t="s">
        <v>93751</v>
      </c>
      <c r="B93741" t="s">
        <v>167579</v>
      </c>
      <c r="C93741">
        <v>2359142904</v>
      </c>
      <c r="D93741" s="1">
        <v>45587</v>
      </c>
      <c r="E93741" t="s">
        <v>171099</v>
      </c>
      <c r="F93741">
        <v>1101.45</v>
      </c>
      <c r="G93741">
        <v>8863</v>
      </c>
      <c r="H93741" t="s">
        <v>171107</v>
      </c>
      <c r="I93741" t="s">
        <v>171114</v>
      </c>
      <c r="J93741" t="s">
        <v>171116</v>
      </c>
      <c r="K93741" t="s">
        <v>171119</v>
      </c>
      <c r="L93741" t="s">
        <v>171120</v>
      </c>
    </row>
    <row r="93742" spans="1:12" x14ac:dyDescent="0.3">
      <c r="A93742" t="s">
        <v>93752</v>
      </c>
      <c r="B93742" t="s">
        <v>128067</v>
      </c>
      <c r="C93742">
        <v>4629203462</v>
      </c>
      <c r="D93742" s="1">
        <v>45553</v>
      </c>
      <c r="E93742" t="s">
        <v>171098</v>
      </c>
      <c r="F93742">
        <v>3982.19</v>
      </c>
      <c r="G93742">
        <v>3104.91</v>
      </c>
      <c r="H93742" t="s">
        <v>171103</v>
      </c>
      <c r="I93742" t="s">
        <v>171114</v>
      </c>
      <c r="J93742" t="s">
        <v>171118</v>
      </c>
      <c r="K93742" t="s">
        <v>171119</v>
      </c>
      <c r="L93742" t="s">
        <v>171120</v>
      </c>
    </row>
    <row r="93743" spans="1:12" x14ac:dyDescent="0.3">
      <c r="A93743" t="s">
        <v>93753</v>
      </c>
      <c r="B93743" t="s">
        <v>167580</v>
      </c>
      <c r="C93743">
        <v>2870797593</v>
      </c>
      <c r="D93743" s="1">
        <v>45360</v>
      </c>
      <c r="E93743" t="s">
        <v>171099</v>
      </c>
      <c r="F93743">
        <v>531.57000000000005</v>
      </c>
      <c r="G93743">
        <v>9334.06</v>
      </c>
      <c r="H93743" t="s">
        <v>171107</v>
      </c>
      <c r="I93743" t="s">
        <v>171110</v>
      </c>
      <c r="J93743" t="s">
        <v>171117</v>
      </c>
      <c r="K93743" t="s">
        <v>171119</v>
      </c>
      <c r="L93743" t="s">
        <v>171120</v>
      </c>
    </row>
    <row r="93744" spans="1:12" x14ac:dyDescent="0.3">
      <c r="A93744" t="s">
        <v>93754</v>
      </c>
      <c r="B93744" t="s">
        <v>167581</v>
      </c>
      <c r="C93744">
        <v>4966297229</v>
      </c>
      <c r="D93744" s="1">
        <v>45504</v>
      </c>
      <c r="E93744" t="s">
        <v>171098</v>
      </c>
      <c r="F93744">
        <v>2501.41</v>
      </c>
      <c r="G93744">
        <v>5011.74</v>
      </c>
      <c r="H93744" t="s">
        <v>171102</v>
      </c>
      <c r="I93744" t="s">
        <v>171111</v>
      </c>
      <c r="J93744" t="s">
        <v>171117</v>
      </c>
      <c r="K93744" t="s">
        <v>171119</v>
      </c>
      <c r="L93744" t="s">
        <v>171123</v>
      </c>
    </row>
    <row r="93745" spans="1:12" x14ac:dyDescent="0.3">
      <c r="A93745" t="s">
        <v>93755</v>
      </c>
      <c r="B93745" t="s">
        <v>167582</v>
      </c>
      <c r="C93745">
        <v>2541547569</v>
      </c>
      <c r="D93745" s="1">
        <v>45527</v>
      </c>
      <c r="E93745" t="s">
        <v>171098</v>
      </c>
      <c r="F93745">
        <v>3568.55</v>
      </c>
      <c r="G93745">
        <v>8317.58</v>
      </c>
      <c r="H93745" t="s">
        <v>171103</v>
      </c>
      <c r="I93745" t="s">
        <v>171112</v>
      </c>
      <c r="J93745" t="s">
        <v>171116</v>
      </c>
      <c r="K93745" t="s">
        <v>171119</v>
      </c>
      <c r="L93745" t="s">
        <v>171124</v>
      </c>
    </row>
    <row r="93746" spans="1:12" x14ac:dyDescent="0.3">
      <c r="A93746" t="s">
        <v>93756</v>
      </c>
      <c r="B93746" t="s">
        <v>167583</v>
      </c>
      <c r="C93746">
        <v>3742754317</v>
      </c>
      <c r="D93746" s="1">
        <v>45617</v>
      </c>
      <c r="E93746" t="s">
        <v>171099</v>
      </c>
      <c r="F93746">
        <v>2713.71</v>
      </c>
      <c r="G93746">
        <v>8621.6299999999992</v>
      </c>
      <c r="H93746" t="s">
        <v>171102</v>
      </c>
      <c r="I93746" t="s">
        <v>171111</v>
      </c>
      <c r="J93746" t="s">
        <v>171118</v>
      </c>
      <c r="K93746" t="s">
        <v>171119</v>
      </c>
      <c r="L93746" t="s">
        <v>171123</v>
      </c>
    </row>
    <row r="93747" spans="1:12" x14ac:dyDescent="0.3">
      <c r="A93747" t="s">
        <v>93757</v>
      </c>
      <c r="B93747" t="s">
        <v>167584</v>
      </c>
      <c r="C93747">
        <v>3930342611</v>
      </c>
      <c r="D93747" s="1">
        <v>45530</v>
      </c>
      <c r="E93747" t="s">
        <v>171099</v>
      </c>
      <c r="F93747">
        <v>2237.09</v>
      </c>
      <c r="G93747">
        <v>1160.42</v>
      </c>
      <c r="H93747" t="s">
        <v>171105</v>
      </c>
      <c r="I93747" t="s">
        <v>171112</v>
      </c>
      <c r="J93747" t="s">
        <v>171116</v>
      </c>
      <c r="K93747" t="s">
        <v>171119</v>
      </c>
      <c r="L93747" t="s">
        <v>171121</v>
      </c>
    </row>
    <row r="93748" spans="1:12" x14ac:dyDescent="0.3">
      <c r="A93748" t="s">
        <v>93758</v>
      </c>
      <c r="B93748" t="s">
        <v>167585</v>
      </c>
      <c r="C93748">
        <v>7187361086</v>
      </c>
      <c r="D93748" s="1">
        <v>45545</v>
      </c>
      <c r="E93748" t="s">
        <v>171099</v>
      </c>
      <c r="F93748">
        <v>3437.92</v>
      </c>
      <c r="G93748">
        <v>4006.68</v>
      </c>
      <c r="H93748" t="s">
        <v>171109</v>
      </c>
      <c r="I93748" t="s">
        <v>171114</v>
      </c>
      <c r="J93748" t="s">
        <v>171116</v>
      </c>
      <c r="K93748" t="s">
        <v>171119</v>
      </c>
      <c r="L93748" t="s">
        <v>171120</v>
      </c>
    </row>
    <row r="93749" spans="1:12" x14ac:dyDescent="0.3">
      <c r="A93749" t="s">
        <v>93759</v>
      </c>
      <c r="B93749" t="s">
        <v>167586</v>
      </c>
      <c r="C93749">
        <v>9504012273</v>
      </c>
      <c r="D93749" s="1">
        <v>45426</v>
      </c>
      <c r="E93749" t="s">
        <v>171099</v>
      </c>
      <c r="F93749">
        <v>889.7</v>
      </c>
      <c r="G93749">
        <v>4693.22</v>
      </c>
      <c r="H93749" t="s">
        <v>171107</v>
      </c>
      <c r="I93749" t="s">
        <v>171115</v>
      </c>
      <c r="J93749" t="s">
        <v>171118</v>
      </c>
      <c r="K93749" t="s">
        <v>171119</v>
      </c>
      <c r="L93749" t="s">
        <v>171122</v>
      </c>
    </row>
    <row r="93750" spans="1:12" x14ac:dyDescent="0.3">
      <c r="A93750" t="s">
        <v>93760</v>
      </c>
      <c r="B93750" t="s">
        <v>116444</v>
      </c>
      <c r="C93750">
        <v>1648291117</v>
      </c>
      <c r="D93750" s="1">
        <v>45588</v>
      </c>
      <c r="E93750" t="s">
        <v>171098</v>
      </c>
      <c r="F93750">
        <v>4633.2700000000004</v>
      </c>
      <c r="G93750">
        <v>7142.18</v>
      </c>
      <c r="H93750" t="s">
        <v>171100</v>
      </c>
      <c r="I93750" t="s">
        <v>171111</v>
      </c>
      <c r="J93750" t="s">
        <v>171117</v>
      </c>
      <c r="K93750" t="s">
        <v>171119</v>
      </c>
      <c r="L93750" t="s">
        <v>171120</v>
      </c>
    </row>
    <row r="93751" spans="1:12" x14ac:dyDescent="0.3">
      <c r="A93751" t="s">
        <v>93761</v>
      </c>
      <c r="B93751" t="s">
        <v>130101</v>
      </c>
      <c r="C93751">
        <v>2489580488</v>
      </c>
      <c r="D93751" s="1">
        <v>45595</v>
      </c>
      <c r="E93751" t="s">
        <v>171099</v>
      </c>
      <c r="F93751">
        <v>2014.08</v>
      </c>
      <c r="G93751">
        <v>2744.59</v>
      </c>
      <c r="H93751" t="s">
        <v>171108</v>
      </c>
      <c r="I93751" t="s">
        <v>171114</v>
      </c>
      <c r="J93751" t="s">
        <v>171116</v>
      </c>
      <c r="K93751" t="s">
        <v>171119</v>
      </c>
      <c r="L93751" t="s">
        <v>171124</v>
      </c>
    </row>
    <row r="93752" spans="1:12" x14ac:dyDescent="0.3">
      <c r="A93752" t="s">
        <v>93762</v>
      </c>
      <c r="B93752" t="s">
        <v>167587</v>
      </c>
      <c r="C93752">
        <v>2634268415</v>
      </c>
      <c r="D93752" s="1">
        <v>45488</v>
      </c>
      <c r="E93752" t="s">
        <v>171099</v>
      </c>
      <c r="F93752">
        <v>2765.47</v>
      </c>
      <c r="G93752">
        <v>8936.44</v>
      </c>
      <c r="H93752" t="s">
        <v>171107</v>
      </c>
      <c r="I93752" t="s">
        <v>171113</v>
      </c>
      <c r="J93752" t="s">
        <v>171117</v>
      </c>
      <c r="K93752" t="s">
        <v>171119</v>
      </c>
      <c r="L93752" t="s">
        <v>171120</v>
      </c>
    </row>
    <row r="93753" spans="1:12" x14ac:dyDescent="0.3">
      <c r="A93753" t="s">
        <v>93763</v>
      </c>
      <c r="B93753" t="s">
        <v>105088</v>
      </c>
      <c r="C93753">
        <v>1770091429</v>
      </c>
      <c r="D93753" s="1">
        <v>45575</v>
      </c>
      <c r="E93753" t="s">
        <v>171099</v>
      </c>
      <c r="F93753">
        <v>4636.8599999999997</v>
      </c>
      <c r="G93753">
        <v>9436.65</v>
      </c>
      <c r="H93753" t="s">
        <v>171104</v>
      </c>
      <c r="I93753" t="s">
        <v>171115</v>
      </c>
      <c r="J93753" t="s">
        <v>171116</v>
      </c>
      <c r="K93753" t="s">
        <v>171119</v>
      </c>
      <c r="L93753" t="s">
        <v>171122</v>
      </c>
    </row>
    <row r="93754" spans="1:12" x14ac:dyDescent="0.3">
      <c r="A93754" t="s">
        <v>93764</v>
      </c>
      <c r="B93754" t="s">
        <v>167588</v>
      </c>
      <c r="C93754">
        <v>9474675003</v>
      </c>
      <c r="D93754" s="1">
        <v>45582</v>
      </c>
      <c r="E93754" t="s">
        <v>171099</v>
      </c>
      <c r="F93754">
        <v>1545.88</v>
      </c>
      <c r="G93754">
        <v>8054.8</v>
      </c>
      <c r="H93754" t="s">
        <v>171104</v>
      </c>
      <c r="I93754" t="s">
        <v>171114</v>
      </c>
      <c r="J93754" t="s">
        <v>171117</v>
      </c>
      <c r="K93754" t="s">
        <v>171119</v>
      </c>
      <c r="L93754" t="s">
        <v>171123</v>
      </c>
    </row>
    <row r="93755" spans="1:12" x14ac:dyDescent="0.3">
      <c r="A93755" t="s">
        <v>93765</v>
      </c>
      <c r="B93755" t="s">
        <v>167589</v>
      </c>
      <c r="C93755">
        <v>8894781315</v>
      </c>
      <c r="D93755" s="1">
        <v>45504</v>
      </c>
      <c r="E93755" t="s">
        <v>171099</v>
      </c>
      <c r="F93755">
        <v>350.06</v>
      </c>
      <c r="G93755">
        <v>7413.39</v>
      </c>
      <c r="H93755" t="s">
        <v>171109</v>
      </c>
      <c r="I93755" t="s">
        <v>171114</v>
      </c>
      <c r="J93755" t="s">
        <v>171118</v>
      </c>
      <c r="K93755" t="s">
        <v>171119</v>
      </c>
      <c r="L93755" t="s">
        <v>171121</v>
      </c>
    </row>
    <row r="93756" spans="1:12" x14ac:dyDescent="0.3">
      <c r="A93756" t="s">
        <v>93766</v>
      </c>
      <c r="B93756" t="s">
        <v>119117</v>
      </c>
      <c r="C93756">
        <v>8119177306</v>
      </c>
      <c r="D93756" s="1">
        <v>45569</v>
      </c>
      <c r="E93756" t="s">
        <v>171098</v>
      </c>
      <c r="F93756">
        <v>2012.84</v>
      </c>
      <c r="G93756">
        <v>587.80999999999995</v>
      </c>
      <c r="H93756" t="s">
        <v>171109</v>
      </c>
      <c r="I93756" t="s">
        <v>171111</v>
      </c>
      <c r="J93756" t="s">
        <v>171118</v>
      </c>
      <c r="K93756" t="s">
        <v>171119</v>
      </c>
      <c r="L93756" t="s">
        <v>171121</v>
      </c>
    </row>
    <row r="93757" spans="1:12" x14ac:dyDescent="0.3">
      <c r="A93757" t="s">
        <v>93767</v>
      </c>
      <c r="B93757" t="s">
        <v>167590</v>
      </c>
      <c r="C93757">
        <v>6597312181</v>
      </c>
      <c r="D93757" s="1">
        <v>45395</v>
      </c>
      <c r="E93757" t="s">
        <v>171098</v>
      </c>
      <c r="F93757">
        <v>2623.87</v>
      </c>
      <c r="G93757">
        <v>4135.25</v>
      </c>
      <c r="H93757" t="s">
        <v>171109</v>
      </c>
      <c r="I93757" t="s">
        <v>171110</v>
      </c>
      <c r="J93757" t="s">
        <v>171116</v>
      </c>
      <c r="K93757" t="s">
        <v>171119</v>
      </c>
      <c r="L93757" t="s">
        <v>171122</v>
      </c>
    </row>
    <row r="93758" spans="1:12" x14ac:dyDescent="0.3">
      <c r="A93758" t="s">
        <v>93768</v>
      </c>
      <c r="B93758" t="s">
        <v>167591</v>
      </c>
      <c r="C93758">
        <v>2240326026</v>
      </c>
      <c r="D93758" s="1">
        <v>45577</v>
      </c>
      <c r="E93758" t="s">
        <v>171099</v>
      </c>
      <c r="F93758">
        <v>3621.83</v>
      </c>
      <c r="G93758">
        <v>8575.1200000000008</v>
      </c>
      <c r="H93758" t="s">
        <v>171102</v>
      </c>
      <c r="I93758" t="s">
        <v>171111</v>
      </c>
      <c r="J93758" t="s">
        <v>171117</v>
      </c>
      <c r="K93758" t="s">
        <v>171119</v>
      </c>
      <c r="L93758" t="s">
        <v>171124</v>
      </c>
    </row>
    <row r="93759" spans="1:12" x14ac:dyDescent="0.3">
      <c r="A93759" t="s">
        <v>93769</v>
      </c>
      <c r="B93759" t="s">
        <v>167592</v>
      </c>
      <c r="C93759">
        <v>7124311443</v>
      </c>
      <c r="D93759" s="1">
        <v>45442</v>
      </c>
      <c r="E93759" t="s">
        <v>171099</v>
      </c>
      <c r="F93759">
        <v>2901.73</v>
      </c>
      <c r="G93759">
        <v>8262.36</v>
      </c>
      <c r="H93759" t="s">
        <v>171104</v>
      </c>
      <c r="I93759" t="s">
        <v>171112</v>
      </c>
      <c r="J93759" t="s">
        <v>171118</v>
      </c>
      <c r="K93759" t="s">
        <v>171119</v>
      </c>
      <c r="L93759" t="s">
        <v>171120</v>
      </c>
    </row>
    <row r="93760" spans="1:12" x14ac:dyDescent="0.3">
      <c r="A93760" t="s">
        <v>93770</v>
      </c>
      <c r="B93760" t="s">
        <v>167593</v>
      </c>
      <c r="C93760">
        <v>8933550741</v>
      </c>
      <c r="D93760" s="1">
        <v>45505</v>
      </c>
      <c r="E93760" t="s">
        <v>171098</v>
      </c>
      <c r="F93760">
        <v>4451.9399999999996</v>
      </c>
      <c r="G93760">
        <v>9957.86</v>
      </c>
      <c r="H93760" t="s">
        <v>171102</v>
      </c>
      <c r="I93760" t="s">
        <v>171114</v>
      </c>
      <c r="J93760" t="s">
        <v>171118</v>
      </c>
      <c r="K93760" t="s">
        <v>171119</v>
      </c>
      <c r="L93760" t="s">
        <v>171121</v>
      </c>
    </row>
    <row r="93761" spans="1:12" x14ac:dyDescent="0.3">
      <c r="A93761" t="s">
        <v>93771</v>
      </c>
      <c r="B93761" t="s">
        <v>113623</v>
      </c>
      <c r="C93761">
        <v>9714066570</v>
      </c>
      <c r="D93761" s="1">
        <v>45348</v>
      </c>
      <c r="E93761" t="s">
        <v>171099</v>
      </c>
      <c r="F93761">
        <v>4265.87</v>
      </c>
      <c r="G93761">
        <v>8945.18</v>
      </c>
      <c r="H93761" t="s">
        <v>171108</v>
      </c>
      <c r="I93761" t="s">
        <v>171110</v>
      </c>
      <c r="J93761" t="s">
        <v>171117</v>
      </c>
      <c r="K93761" t="s">
        <v>171119</v>
      </c>
      <c r="L93761" t="s">
        <v>171123</v>
      </c>
    </row>
    <row r="93762" spans="1:12" x14ac:dyDescent="0.3">
      <c r="A93762" t="s">
        <v>93772</v>
      </c>
      <c r="B93762" t="s">
        <v>167594</v>
      </c>
      <c r="C93762">
        <v>9708820062</v>
      </c>
      <c r="D93762" s="1">
        <v>45553</v>
      </c>
      <c r="E93762" t="s">
        <v>171099</v>
      </c>
      <c r="F93762">
        <v>189.78</v>
      </c>
      <c r="G93762">
        <v>7607.71</v>
      </c>
      <c r="H93762" t="s">
        <v>171100</v>
      </c>
      <c r="I93762" t="s">
        <v>171113</v>
      </c>
      <c r="J93762" t="s">
        <v>171116</v>
      </c>
      <c r="K93762" t="s">
        <v>171119</v>
      </c>
      <c r="L93762" t="s">
        <v>171121</v>
      </c>
    </row>
    <row r="93763" spans="1:12" x14ac:dyDescent="0.3">
      <c r="A93763" t="s">
        <v>93773</v>
      </c>
      <c r="B93763" t="s">
        <v>108125</v>
      </c>
      <c r="C93763">
        <v>6885235987</v>
      </c>
      <c r="D93763" s="1">
        <v>45368</v>
      </c>
      <c r="E93763" t="s">
        <v>171098</v>
      </c>
      <c r="F93763">
        <v>3672.75</v>
      </c>
      <c r="G93763">
        <v>1267.71</v>
      </c>
      <c r="H93763" t="s">
        <v>171108</v>
      </c>
      <c r="I93763" t="s">
        <v>171112</v>
      </c>
      <c r="J93763" t="s">
        <v>171117</v>
      </c>
      <c r="K93763" t="s">
        <v>171119</v>
      </c>
      <c r="L93763" t="s">
        <v>171124</v>
      </c>
    </row>
    <row r="93764" spans="1:12" x14ac:dyDescent="0.3">
      <c r="A93764" t="s">
        <v>93774</v>
      </c>
      <c r="B93764" t="s">
        <v>106415</v>
      </c>
      <c r="C93764">
        <v>3100262708</v>
      </c>
      <c r="D93764" s="1">
        <v>45398</v>
      </c>
      <c r="E93764" t="s">
        <v>171099</v>
      </c>
      <c r="F93764">
        <v>4844.75</v>
      </c>
      <c r="G93764">
        <v>4642.9399999999996</v>
      </c>
      <c r="H93764" t="s">
        <v>171108</v>
      </c>
      <c r="I93764" t="s">
        <v>171110</v>
      </c>
      <c r="J93764" t="s">
        <v>171118</v>
      </c>
      <c r="K93764" t="s">
        <v>171119</v>
      </c>
      <c r="L93764" t="s">
        <v>171123</v>
      </c>
    </row>
    <row r="93765" spans="1:12" x14ac:dyDescent="0.3">
      <c r="A93765" t="s">
        <v>93775</v>
      </c>
      <c r="B93765" t="s">
        <v>167595</v>
      </c>
      <c r="C93765">
        <v>2650845314</v>
      </c>
      <c r="D93765" s="1">
        <v>45391</v>
      </c>
      <c r="E93765" t="s">
        <v>171099</v>
      </c>
      <c r="F93765">
        <v>4371.43</v>
      </c>
      <c r="G93765">
        <v>8345.4599999999991</v>
      </c>
      <c r="H93765" t="s">
        <v>171102</v>
      </c>
      <c r="I93765" t="s">
        <v>171113</v>
      </c>
      <c r="J93765" t="s">
        <v>171118</v>
      </c>
      <c r="K93765" t="s">
        <v>171119</v>
      </c>
      <c r="L93765" t="s">
        <v>171125</v>
      </c>
    </row>
    <row r="93766" spans="1:12" x14ac:dyDescent="0.3">
      <c r="A93766" t="s">
        <v>93776</v>
      </c>
      <c r="B93766" t="s">
        <v>167596</v>
      </c>
      <c r="C93766">
        <v>2908305520</v>
      </c>
      <c r="D93766" s="1">
        <v>45350</v>
      </c>
      <c r="E93766" t="s">
        <v>171099</v>
      </c>
      <c r="F93766">
        <v>975.43</v>
      </c>
      <c r="G93766">
        <v>4826.71</v>
      </c>
      <c r="H93766" t="s">
        <v>171100</v>
      </c>
      <c r="I93766" t="s">
        <v>171110</v>
      </c>
      <c r="J93766" t="s">
        <v>171116</v>
      </c>
      <c r="K93766" t="s">
        <v>171119</v>
      </c>
      <c r="L93766" t="s">
        <v>171120</v>
      </c>
    </row>
    <row r="93767" spans="1:12" x14ac:dyDescent="0.3">
      <c r="A93767" t="s">
        <v>93777</v>
      </c>
      <c r="B93767" t="s">
        <v>167597</v>
      </c>
      <c r="C93767">
        <v>4289476071</v>
      </c>
      <c r="D93767" s="1">
        <v>45580</v>
      </c>
      <c r="E93767" t="s">
        <v>171099</v>
      </c>
      <c r="F93767">
        <v>2563.15</v>
      </c>
      <c r="G93767">
        <v>7161.56</v>
      </c>
      <c r="H93767" t="s">
        <v>171102</v>
      </c>
      <c r="I93767" t="s">
        <v>171112</v>
      </c>
      <c r="J93767" t="s">
        <v>171118</v>
      </c>
      <c r="K93767" t="s">
        <v>171119</v>
      </c>
      <c r="L93767" t="s">
        <v>171125</v>
      </c>
    </row>
    <row r="93768" spans="1:12" x14ac:dyDescent="0.3">
      <c r="A93768" t="s">
        <v>93778</v>
      </c>
      <c r="B93768" t="s">
        <v>167598</v>
      </c>
      <c r="C93768">
        <v>9713657466</v>
      </c>
      <c r="D93768" s="1">
        <v>45475</v>
      </c>
      <c r="E93768" t="s">
        <v>171099</v>
      </c>
      <c r="F93768">
        <v>3366.09</v>
      </c>
      <c r="G93768">
        <v>6977.98</v>
      </c>
      <c r="H93768" t="s">
        <v>171102</v>
      </c>
      <c r="I93768" t="s">
        <v>171112</v>
      </c>
      <c r="J93768" t="s">
        <v>171116</v>
      </c>
      <c r="K93768" t="s">
        <v>171119</v>
      </c>
      <c r="L93768" t="s">
        <v>171120</v>
      </c>
    </row>
    <row r="93769" spans="1:12" x14ac:dyDescent="0.3">
      <c r="A93769" t="s">
        <v>93779</v>
      </c>
      <c r="B93769" t="s">
        <v>116820</v>
      </c>
      <c r="C93769">
        <v>2817365280</v>
      </c>
      <c r="D93769" s="1">
        <v>45539</v>
      </c>
      <c r="E93769" t="s">
        <v>171099</v>
      </c>
      <c r="F93769">
        <v>3455.38</v>
      </c>
      <c r="G93769">
        <v>1381.24</v>
      </c>
      <c r="H93769" t="s">
        <v>171105</v>
      </c>
      <c r="I93769" t="s">
        <v>171113</v>
      </c>
      <c r="J93769" t="s">
        <v>171118</v>
      </c>
      <c r="K93769" t="s">
        <v>171119</v>
      </c>
      <c r="L93769" t="s">
        <v>171123</v>
      </c>
    </row>
    <row r="93770" spans="1:12" x14ac:dyDescent="0.3">
      <c r="A93770" t="s">
        <v>93780</v>
      </c>
      <c r="B93770" t="s">
        <v>167599</v>
      </c>
      <c r="C93770">
        <v>2459541053</v>
      </c>
      <c r="D93770" s="1">
        <v>45587</v>
      </c>
      <c r="E93770" t="s">
        <v>171099</v>
      </c>
      <c r="F93770">
        <v>3783.33</v>
      </c>
      <c r="G93770">
        <v>1034.51</v>
      </c>
      <c r="H93770" t="s">
        <v>171109</v>
      </c>
      <c r="I93770" t="s">
        <v>171115</v>
      </c>
      <c r="J93770" t="s">
        <v>171118</v>
      </c>
      <c r="K93770" t="s">
        <v>171119</v>
      </c>
      <c r="L93770" t="s">
        <v>171121</v>
      </c>
    </row>
    <row r="93771" spans="1:12" x14ac:dyDescent="0.3">
      <c r="A93771" t="s">
        <v>93781</v>
      </c>
      <c r="B93771" t="s">
        <v>108543</v>
      </c>
      <c r="C93771">
        <v>4558818391</v>
      </c>
      <c r="D93771" s="1">
        <v>45516</v>
      </c>
      <c r="E93771" t="s">
        <v>171099</v>
      </c>
      <c r="F93771">
        <v>798.85</v>
      </c>
      <c r="G93771">
        <v>8828.7800000000007</v>
      </c>
      <c r="H93771" t="s">
        <v>171106</v>
      </c>
      <c r="I93771" t="s">
        <v>171113</v>
      </c>
      <c r="J93771" t="s">
        <v>171116</v>
      </c>
      <c r="K93771" t="s">
        <v>171119</v>
      </c>
      <c r="L93771" t="s">
        <v>171122</v>
      </c>
    </row>
    <row r="93772" spans="1:12" x14ac:dyDescent="0.3">
      <c r="A93772" t="s">
        <v>93782</v>
      </c>
      <c r="B93772" t="s">
        <v>167600</v>
      </c>
      <c r="C93772">
        <v>6407288744</v>
      </c>
      <c r="D93772" s="1">
        <v>45392</v>
      </c>
      <c r="E93772" t="s">
        <v>171098</v>
      </c>
      <c r="F93772">
        <v>1388.25</v>
      </c>
      <c r="G93772">
        <v>2606.63</v>
      </c>
      <c r="H93772" t="s">
        <v>171103</v>
      </c>
      <c r="I93772" t="s">
        <v>171111</v>
      </c>
      <c r="J93772" t="s">
        <v>171117</v>
      </c>
      <c r="K93772" t="s">
        <v>171119</v>
      </c>
      <c r="L93772" t="s">
        <v>171120</v>
      </c>
    </row>
    <row r="93773" spans="1:12" x14ac:dyDescent="0.3">
      <c r="A93773" t="s">
        <v>93783</v>
      </c>
      <c r="B93773" t="s">
        <v>100782</v>
      </c>
      <c r="C93773">
        <v>6989379827</v>
      </c>
      <c r="D93773" s="1">
        <v>45313</v>
      </c>
      <c r="E93773" t="s">
        <v>171099</v>
      </c>
      <c r="F93773">
        <v>1934.57</v>
      </c>
      <c r="G93773">
        <v>1031.45</v>
      </c>
      <c r="H93773" t="s">
        <v>171100</v>
      </c>
      <c r="I93773" t="s">
        <v>171113</v>
      </c>
      <c r="J93773" t="s">
        <v>171116</v>
      </c>
      <c r="K93773" t="s">
        <v>171119</v>
      </c>
      <c r="L93773" t="s">
        <v>171125</v>
      </c>
    </row>
    <row r="93774" spans="1:12" x14ac:dyDescent="0.3">
      <c r="A93774" t="s">
        <v>93784</v>
      </c>
      <c r="B93774" t="s">
        <v>121310</v>
      </c>
      <c r="C93774">
        <v>1159556553</v>
      </c>
      <c r="D93774" s="1">
        <v>45460</v>
      </c>
      <c r="E93774" t="s">
        <v>171098</v>
      </c>
      <c r="F93774">
        <v>1164.5999999999999</v>
      </c>
      <c r="G93774">
        <v>1351.07</v>
      </c>
      <c r="H93774" t="s">
        <v>171103</v>
      </c>
      <c r="I93774" t="s">
        <v>171110</v>
      </c>
      <c r="J93774" t="s">
        <v>171117</v>
      </c>
      <c r="K93774" t="s">
        <v>171119</v>
      </c>
      <c r="L93774" t="s">
        <v>171122</v>
      </c>
    </row>
    <row r="93775" spans="1:12" x14ac:dyDescent="0.3">
      <c r="A93775" t="s">
        <v>93785</v>
      </c>
      <c r="B93775" t="s">
        <v>106136</v>
      </c>
      <c r="C93775">
        <v>5175719905</v>
      </c>
      <c r="D93775" s="1">
        <v>45558</v>
      </c>
      <c r="E93775" t="s">
        <v>171099</v>
      </c>
      <c r="F93775">
        <v>2595.23</v>
      </c>
      <c r="G93775">
        <v>9625.8799999999992</v>
      </c>
      <c r="H93775" t="s">
        <v>171109</v>
      </c>
      <c r="I93775" t="s">
        <v>171110</v>
      </c>
      <c r="J93775" t="s">
        <v>171118</v>
      </c>
      <c r="K93775" t="s">
        <v>171119</v>
      </c>
      <c r="L93775" t="s">
        <v>171125</v>
      </c>
    </row>
    <row r="93776" spans="1:12" x14ac:dyDescent="0.3">
      <c r="A93776" t="s">
        <v>93786</v>
      </c>
      <c r="B93776" t="s">
        <v>114275</v>
      </c>
      <c r="C93776">
        <v>4039962256</v>
      </c>
      <c r="D93776" s="1">
        <v>45621</v>
      </c>
      <c r="E93776" t="s">
        <v>171099</v>
      </c>
      <c r="F93776">
        <v>1798.94</v>
      </c>
      <c r="G93776">
        <v>8452</v>
      </c>
      <c r="H93776" t="s">
        <v>171103</v>
      </c>
      <c r="I93776" t="s">
        <v>171112</v>
      </c>
      <c r="J93776" t="s">
        <v>171118</v>
      </c>
      <c r="K93776" t="s">
        <v>171119</v>
      </c>
      <c r="L93776" t="s">
        <v>171121</v>
      </c>
    </row>
    <row r="93777" spans="1:12" x14ac:dyDescent="0.3">
      <c r="A93777" t="s">
        <v>93787</v>
      </c>
      <c r="B93777" t="s">
        <v>165159</v>
      </c>
      <c r="C93777">
        <v>4073964656</v>
      </c>
      <c r="D93777" s="1">
        <v>45530</v>
      </c>
      <c r="E93777" t="s">
        <v>171098</v>
      </c>
      <c r="F93777">
        <v>4203.17</v>
      </c>
      <c r="G93777">
        <v>7504.92</v>
      </c>
      <c r="H93777" t="s">
        <v>171107</v>
      </c>
      <c r="I93777" t="s">
        <v>171114</v>
      </c>
      <c r="J93777" t="s">
        <v>171118</v>
      </c>
      <c r="K93777" t="s">
        <v>171119</v>
      </c>
      <c r="L93777" t="s">
        <v>171124</v>
      </c>
    </row>
    <row r="93778" spans="1:12" x14ac:dyDescent="0.3">
      <c r="A93778" t="s">
        <v>93788</v>
      </c>
      <c r="B93778" t="s">
        <v>101986</v>
      </c>
      <c r="C93778">
        <v>7588461036</v>
      </c>
      <c r="D93778" s="1">
        <v>45410</v>
      </c>
      <c r="E93778" t="s">
        <v>171098</v>
      </c>
      <c r="F93778">
        <v>244.29</v>
      </c>
      <c r="G93778">
        <v>8366.91</v>
      </c>
      <c r="H93778" t="s">
        <v>171105</v>
      </c>
      <c r="I93778" t="s">
        <v>171114</v>
      </c>
      <c r="J93778" t="s">
        <v>171117</v>
      </c>
      <c r="K93778" t="s">
        <v>171119</v>
      </c>
      <c r="L93778" t="s">
        <v>171125</v>
      </c>
    </row>
    <row r="93779" spans="1:12" x14ac:dyDescent="0.3">
      <c r="A93779" t="s">
        <v>93789</v>
      </c>
      <c r="B93779" t="s">
        <v>117592</v>
      </c>
      <c r="C93779">
        <v>4793865081</v>
      </c>
      <c r="D93779" s="1">
        <v>45539</v>
      </c>
      <c r="E93779" t="s">
        <v>171098</v>
      </c>
      <c r="F93779">
        <v>2892.67</v>
      </c>
      <c r="G93779">
        <v>5822.7</v>
      </c>
      <c r="H93779" t="s">
        <v>171105</v>
      </c>
      <c r="I93779" t="s">
        <v>171110</v>
      </c>
      <c r="J93779" t="s">
        <v>171117</v>
      </c>
      <c r="K93779" t="s">
        <v>171119</v>
      </c>
      <c r="L93779" t="s">
        <v>171121</v>
      </c>
    </row>
    <row r="93780" spans="1:12" x14ac:dyDescent="0.3">
      <c r="A93780" t="s">
        <v>93790</v>
      </c>
      <c r="B93780" t="s">
        <v>167601</v>
      </c>
      <c r="C93780">
        <v>6065569283</v>
      </c>
      <c r="D93780" s="1">
        <v>45615</v>
      </c>
      <c r="E93780" t="s">
        <v>171098</v>
      </c>
      <c r="F93780">
        <v>3216.31</v>
      </c>
      <c r="G93780">
        <v>6601.77</v>
      </c>
      <c r="H93780" t="s">
        <v>171100</v>
      </c>
      <c r="I93780" t="s">
        <v>171114</v>
      </c>
      <c r="J93780" t="s">
        <v>171117</v>
      </c>
      <c r="K93780" t="s">
        <v>171119</v>
      </c>
      <c r="L93780" t="s">
        <v>171123</v>
      </c>
    </row>
    <row r="93781" spans="1:12" x14ac:dyDescent="0.3">
      <c r="A93781" t="s">
        <v>93791</v>
      </c>
      <c r="B93781" t="s">
        <v>167602</v>
      </c>
      <c r="C93781">
        <v>2023286212</v>
      </c>
      <c r="D93781" s="1">
        <v>45579</v>
      </c>
      <c r="E93781" t="s">
        <v>171099</v>
      </c>
      <c r="F93781">
        <v>3338.59</v>
      </c>
      <c r="G93781">
        <v>8700.81</v>
      </c>
      <c r="H93781" t="s">
        <v>171101</v>
      </c>
      <c r="I93781" t="s">
        <v>171113</v>
      </c>
      <c r="J93781" t="s">
        <v>171117</v>
      </c>
      <c r="K93781" t="s">
        <v>171119</v>
      </c>
      <c r="L93781" t="s">
        <v>171120</v>
      </c>
    </row>
    <row r="93782" spans="1:12" x14ac:dyDescent="0.3">
      <c r="A93782" t="s">
        <v>93792</v>
      </c>
      <c r="B93782" t="s">
        <v>118851</v>
      </c>
      <c r="C93782">
        <v>2026580494</v>
      </c>
      <c r="D93782" s="1">
        <v>45588</v>
      </c>
      <c r="E93782" t="s">
        <v>171098</v>
      </c>
      <c r="F93782">
        <v>2132.33</v>
      </c>
      <c r="G93782">
        <v>9819.56</v>
      </c>
      <c r="H93782" t="s">
        <v>171103</v>
      </c>
      <c r="I93782" t="s">
        <v>171112</v>
      </c>
      <c r="J93782" t="s">
        <v>171117</v>
      </c>
      <c r="K93782" t="s">
        <v>171119</v>
      </c>
      <c r="L93782" t="s">
        <v>171124</v>
      </c>
    </row>
    <row r="93783" spans="1:12" x14ac:dyDescent="0.3">
      <c r="A93783" t="s">
        <v>93793</v>
      </c>
      <c r="B93783" t="s">
        <v>167603</v>
      </c>
      <c r="C93783">
        <v>5877960831</v>
      </c>
      <c r="D93783" s="1">
        <v>45533</v>
      </c>
      <c r="E93783" t="s">
        <v>171098</v>
      </c>
      <c r="F93783">
        <v>2821.75</v>
      </c>
      <c r="G93783">
        <v>3496.98</v>
      </c>
      <c r="H93783" t="s">
        <v>171103</v>
      </c>
      <c r="I93783" t="s">
        <v>171115</v>
      </c>
      <c r="J93783" t="s">
        <v>171116</v>
      </c>
      <c r="K93783" t="s">
        <v>171119</v>
      </c>
      <c r="L93783" t="s">
        <v>171121</v>
      </c>
    </row>
    <row r="93784" spans="1:12" x14ac:dyDescent="0.3">
      <c r="A93784" t="s">
        <v>93794</v>
      </c>
      <c r="B93784" t="s">
        <v>167604</v>
      </c>
      <c r="C93784">
        <v>9483264431</v>
      </c>
      <c r="D93784" s="1">
        <v>45398</v>
      </c>
      <c r="E93784" t="s">
        <v>171098</v>
      </c>
      <c r="F93784">
        <v>1823.08</v>
      </c>
      <c r="G93784">
        <v>7808.92</v>
      </c>
      <c r="H93784" t="s">
        <v>171105</v>
      </c>
      <c r="I93784" t="s">
        <v>171112</v>
      </c>
      <c r="J93784" t="s">
        <v>171116</v>
      </c>
      <c r="K93784" t="s">
        <v>171119</v>
      </c>
      <c r="L93784" t="s">
        <v>171122</v>
      </c>
    </row>
    <row r="93785" spans="1:12" x14ac:dyDescent="0.3">
      <c r="A93785" t="s">
        <v>93795</v>
      </c>
      <c r="B93785" t="s">
        <v>167605</v>
      </c>
      <c r="C93785">
        <v>9913802560</v>
      </c>
      <c r="D93785" s="1">
        <v>45518</v>
      </c>
      <c r="E93785" t="s">
        <v>171099</v>
      </c>
      <c r="F93785">
        <v>4519.13</v>
      </c>
      <c r="G93785">
        <v>2425.7800000000002</v>
      </c>
      <c r="H93785" t="s">
        <v>171101</v>
      </c>
      <c r="I93785" t="s">
        <v>171115</v>
      </c>
      <c r="J93785" t="s">
        <v>171117</v>
      </c>
      <c r="K93785" t="s">
        <v>171119</v>
      </c>
      <c r="L93785" t="s">
        <v>171124</v>
      </c>
    </row>
    <row r="93786" spans="1:12" x14ac:dyDescent="0.3">
      <c r="A93786" t="s">
        <v>93796</v>
      </c>
      <c r="B93786" t="s">
        <v>109063</v>
      </c>
      <c r="C93786">
        <v>8000362923</v>
      </c>
      <c r="D93786" s="1">
        <v>45627</v>
      </c>
      <c r="E93786" t="s">
        <v>171098</v>
      </c>
      <c r="F93786">
        <v>932.38</v>
      </c>
      <c r="G93786">
        <v>1046.49</v>
      </c>
      <c r="H93786" t="s">
        <v>171101</v>
      </c>
      <c r="I93786" t="s">
        <v>171114</v>
      </c>
      <c r="J93786" t="s">
        <v>171116</v>
      </c>
      <c r="K93786" t="s">
        <v>171119</v>
      </c>
      <c r="L93786" t="s">
        <v>171122</v>
      </c>
    </row>
    <row r="93787" spans="1:12" x14ac:dyDescent="0.3">
      <c r="A93787" t="s">
        <v>93797</v>
      </c>
      <c r="B93787" t="s">
        <v>163680</v>
      </c>
      <c r="C93787">
        <v>1423729968</v>
      </c>
      <c r="D93787" s="1">
        <v>45322</v>
      </c>
      <c r="E93787" t="s">
        <v>171099</v>
      </c>
      <c r="F93787">
        <v>3615.32</v>
      </c>
      <c r="G93787">
        <v>8516.43</v>
      </c>
      <c r="H93787" t="s">
        <v>171105</v>
      </c>
      <c r="I93787" t="s">
        <v>171111</v>
      </c>
      <c r="J93787" t="s">
        <v>171118</v>
      </c>
      <c r="K93787" t="s">
        <v>171119</v>
      </c>
      <c r="L93787" t="s">
        <v>171124</v>
      </c>
    </row>
    <row r="93788" spans="1:12" x14ac:dyDescent="0.3">
      <c r="A93788" t="s">
        <v>93798</v>
      </c>
      <c r="B93788" t="s">
        <v>167606</v>
      </c>
      <c r="C93788">
        <v>3060962097</v>
      </c>
      <c r="D93788" s="1">
        <v>45455</v>
      </c>
      <c r="E93788" t="s">
        <v>171098</v>
      </c>
      <c r="F93788">
        <v>2832.51</v>
      </c>
      <c r="G93788">
        <v>9316.31</v>
      </c>
      <c r="H93788" t="s">
        <v>171103</v>
      </c>
      <c r="I93788" t="s">
        <v>171110</v>
      </c>
      <c r="J93788" t="s">
        <v>171118</v>
      </c>
      <c r="K93788" t="s">
        <v>171119</v>
      </c>
      <c r="L93788" t="s">
        <v>171121</v>
      </c>
    </row>
    <row r="93789" spans="1:12" x14ac:dyDescent="0.3">
      <c r="A93789" t="s">
        <v>93799</v>
      </c>
      <c r="B93789" t="s">
        <v>127619</v>
      </c>
      <c r="C93789">
        <v>9658828755</v>
      </c>
      <c r="D93789" s="1">
        <v>45512</v>
      </c>
      <c r="E93789" t="s">
        <v>171098</v>
      </c>
      <c r="F93789">
        <v>1483.89</v>
      </c>
      <c r="G93789">
        <v>9723.68</v>
      </c>
      <c r="H93789" t="s">
        <v>171107</v>
      </c>
      <c r="I93789" t="s">
        <v>171111</v>
      </c>
      <c r="J93789" t="s">
        <v>171116</v>
      </c>
      <c r="K93789" t="s">
        <v>171119</v>
      </c>
      <c r="L93789" t="s">
        <v>171125</v>
      </c>
    </row>
    <row r="93790" spans="1:12" x14ac:dyDescent="0.3">
      <c r="A93790" t="s">
        <v>93800</v>
      </c>
      <c r="B93790" t="s">
        <v>112887</v>
      </c>
      <c r="C93790">
        <v>3542475752</v>
      </c>
      <c r="D93790" s="1">
        <v>45413</v>
      </c>
      <c r="E93790" t="s">
        <v>171098</v>
      </c>
      <c r="F93790">
        <v>1797.22</v>
      </c>
      <c r="G93790">
        <v>5083.8100000000004</v>
      </c>
      <c r="H93790" t="s">
        <v>171102</v>
      </c>
      <c r="I93790" t="s">
        <v>171115</v>
      </c>
      <c r="J93790" t="s">
        <v>171117</v>
      </c>
      <c r="K93790" t="s">
        <v>171119</v>
      </c>
      <c r="L93790" t="s">
        <v>171120</v>
      </c>
    </row>
    <row r="93791" spans="1:12" x14ac:dyDescent="0.3">
      <c r="A93791" t="s">
        <v>93801</v>
      </c>
      <c r="B93791" t="s">
        <v>167607</v>
      </c>
      <c r="C93791">
        <v>8755622240</v>
      </c>
      <c r="D93791" s="1">
        <v>45536</v>
      </c>
      <c r="E93791" t="s">
        <v>171098</v>
      </c>
      <c r="F93791">
        <v>4415.4799999999996</v>
      </c>
      <c r="G93791">
        <v>613.37</v>
      </c>
      <c r="H93791" t="s">
        <v>171107</v>
      </c>
      <c r="I93791" t="s">
        <v>171110</v>
      </c>
      <c r="J93791" t="s">
        <v>171116</v>
      </c>
      <c r="K93791" t="s">
        <v>171119</v>
      </c>
      <c r="L93791" t="s">
        <v>171122</v>
      </c>
    </row>
    <row r="93792" spans="1:12" x14ac:dyDescent="0.3">
      <c r="A93792" t="s">
        <v>93802</v>
      </c>
      <c r="B93792" t="s">
        <v>101503</v>
      </c>
      <c r="C93792">
        <v>9795106774</v>
      </c>
      <c r="D93792" s="1">
        <v>45448</v>
      </c>
      <c r="E93792" t="s">
        <v>171099</v>
      </c>
      <c r="F93792">
        <v>696.83</v>
      </c>
      <c r="G93792">
        <v>9682.9599999999991</v>
      </c>
      <c r="H93792" t="s">
        <v>171100</v>
      </c>
      <c r="I93792" t="s">
        <v>171111</v>
      </c>
      <c r="J93792" t="s">
        <v>171118</v>
      </c>
      <c r="K93792" t="s">
        <v>171119</v>
      </c>
      <c r="L93792" t="s">
        <v>171121</v>
      </c>
    </row>
    <row r="93793" spans="1:12" x14ac:dyDescent="0.3">
      <c r="A93793" t="s">
        <v>93803</v>
      </c>
      <c r="B93793" t="s">
        <v>167608</v>
      </c>
      <c r="C93793">
        <v>4074538236</v>
      </c>
      <c r="D93793" s="1">
        <v>45366</v>
      </c>
      <c r="E93793" t="s">
        <v>171099</v>
      </c>
      <c r="F93793">
        <v>2041.27</v>
      </c>
      <c r="G93793">
        <v>6689.98</v>
      </c>
      <c r="H93793" t="s">
        <v>171101</v>
      </c>
      <c r="I93793" t="s">
        <v>171112</v>
      </c>
      <c r="J93793" t="s">
        <v>171118</v>
      </c>
      <c r="K93793" t="s">
        <v>171119</v>
      </c>
      <c r="L93793" t="s">
        <v>171121</v>
      </c>
    </row>
    <row r="93794" spans="1:12" x14ac:dyDescent="0.3">
      <c r="A93794" t="s">
        <v>93804</v>
      </c>
      <c r="B93794" t="s">
        <v>105650</v>
      </c>
      <c r="C93794">
        <v>6675942337</v>
      </c>
      <c r="D93794" s="1">
        <v>45512</v>
      </c>
      <c r="E93794" t="s">
        <v>171098</v>
      </c>
      <c r="F93794">
        <v>3649.5</v>
      </c>
      <c r="G93794">
        <v>7277.36</v>
      </c>
      <c r="H93794" t="s">
        <v>171103</v>
      </c>
      <c r="I93794" t="s">
        <v>171113</v>
      </c>
      <c r="J93794" t="s">
        <v>171118</v>
      </c>
      <c r="K93794" t="s">
        <v>171119</v>
      </c>
      <c r="L93794" t="s">
        <v>171120</v>
      </c>
    </row>
    <row r="93795" spans="1:12" x14ac:dyDescent="0.3">
      <c r="A93795" t="s">
        <v>93805</v>
      </c>
      <c r="B93795" t="s">
        <v>150910</v>
      </c>
      <c r="C93795">
        <v>5439668011</v>
      </c>
      <c r="D93795" s="1">
        <v>45415</v>
      </c>
      <c r="E93795" t="s">
        <v>171099</v>
      </c>
      <c r="F93795">
        <v>1876.39</v>
      </c>
      <c r="G93795">
        <v>3979</v>
      </c>
      <c r="H93795" t="s">
        <v>171105</v>
      </c>
      <c r="I93795" t="s">
        <v>171114</v>
      </c>
      <c r="J93795" t="s">
        <v>171117</v>
      </c>
      <c r="K93795" t="s">
        <v>171119</v>
      </c>
      <c r="L93795" t="s">
        <v>171121</v>
      </c>
    </row>
    <row r="93796" spans="1:12" x14ac:dyDescent="0.3">
      <c r="A93796" t="s">
        <v>93806</v>
      </c>
      <c r="B93796" t="s">
        <v>100236</v>
      </c>
      <c r="C93796">
        <v>1003074682</v>
      </c>
      <c r="D93796" s="1">
        <v>45429</v>
      </c>
      <c r="E93796" t="s">
        <v>171098</v>
      </c>
      <c r="F93796">
        <v>3188.16</v>
      </c>
      <c r="G93796">
        <v>5614.63</v>
      </c>
      <c r="H93796" t="s">
        <v>171104</v>
      </c>
      <c r="I93796" t="s">
        <v>171110</v>
      </c>
      <c r="J93796" t="s">
        <v>171116</v>
      </c>
      <c r="K93796" t="s">
        <v>171119</v>
      </c>
      <c r="L93796" t="s">
        <v>171124</v>
      </c>
    </row>
    <row r="93797" spans="1:12" x14ac:dyDescent="0.3">
      <c r="A93797" t="s">
        <v>93807</v>
      </c>
      <c r="B93797" t="s">
        <v>108522</v>
      </c>
      <c r="C93797">
        <v>8147674704</v>
      </c>
      <c r="D93797" s="1">
        <v>45300</v>
      </c>
      <c r="E93797" t="s">
        <v>171098</v>
      </c>
      <c r="F93797">
        <v>3361.96</v>
      </c>
      <c r="G93797">
        <v>1574.25</v>
      </c>
      <c r="H93797" t="s">
        <v>171101</v>
      </c>
      <c r="I93797" t="s">
        <v>171110</v>
      </c>
      <c r="J93797" t="s">
        <v>171117</v>
      </c>
      <c r="K93797" t="s">
        <v>171119</v>
      </c>
      <c r="L93797" t="s">
        <v>171121</v>
      </c>
    </row>
    <row r="93798" spans="1:12" x14ac:dyDescent="0.3">
      <c r="A93798" t="s">
        <v>93808</v>
      </c>
      <c r="B93798" t="s">
        <v>100030</v>
      </c>
      <c r="C93798">
        <v>7100957749</v>
      </c>
      <c r="D93798" s="1">
        <v>45461</v>
      </c>
      <c r="E93798" t="s">
        <v>171098</v>
      </c>
      <c r="F93798">
        <v>1273.72</v>
      </c>
      <c r="G93798">
        <v>8370.5499999999993</v>
      </c>
      <c r="H93798" t="s">
        <v>171107</v>
      </c>
      <c r="I93798" t="s">
        <v>171113</v>
      </c>
      <c r="J93798" t="s">
        <v>171117</v>
      </c>
      <c r="K93798" t="s">
        <v>171119</v>
      </c>
      <c r="L93798" t="s">
        <v>171121</v>
      </c>
    </row>
    <row r="93799" spans="1:12" x14ac:dyDescent="0.3">
      <c r="A93799" t="s">
        <v>93809</v>
      </c>
      <c r="B93799" t="s">
        <v>167609</v>
      </c>
      <c r="C93799">
        <v>5313570162</v>
      </c>
      <c r="D93799" s="1">
        <v>45454</v>
      </c>
      <c r="E93799" t="s">
        <v>171099</v>
      </c>
      <c r="F93799">
        <v>1933.9</v>
      </c>
      <c r="G93799">
        <v>8655.5</v>
      </c>
      <c r="H93799" t="s">
        <v>171103</v>
      </c>
      <c r="I93799" t="s">
        <v>171110</v>
      </c>
      <c r="J93799" t="s">
        <v>171116</v>
      </c>
      <c r="K93799" t="s">
        <v>171119</v>
      </c>
      <c r="L93799" t="s">
        <v>171123</v>
      </c>
    </row>
    <row r="93800" spans="1:12" x14ac:dyDescent="0.3">
      <c r="A93800" t="s">
        <v>93810</v>
      </c>
      <c r="B93800" t="s">
        <v>127361</v>
      </c>
      <c r="C93800">
        <v>1093123705</v>
      </c>
      <c r="D93800" s="1">
        <v>45570</v>
      </c>
      <c r="E93800" t="s">
        <v>171099</v>
      </c>
      <c r="F93800">
        <v>4181.92</v>
      </c>
      <c r="G93800">
        <v>666.62</v>
      </c>
      <c r="H93800" t="s">
        <v>171102</v>
      </c>
      <c r="I93800" t="s">
        <v>171113</v>
      </c>
      <c r="J93800" t="s">
        <v>171117</v>
      </c>
      <c r="K93800" t="s">
        <v>171119</v>
      </c>
      <c r="L93800" t="s">
        <v>171123</v>
      </c>
    </row>
    <row r="93801" spans="1:12" x14ac:dyDescent="0.3">
      <c r="A93801" t="s">
        <v>93811</v>
      </c>
      <c r="B93801" t="s">
        <v>167432</v>
      </c>
      <c r="C93801">
        <v>4441382213</v>
      </c>
      <c r="D93801" s="1">
        <v>45615</v>
      </c>
      <c r="E93801" t="s">
        <v>171098</v>
      </c>
      <c r="F93801">
        <v>844.39</v>
      </c>
      <c r="G93801">
        <v>2252.91</v>
      </c>
      <c r="H93801" t="s">
        <v>171104</v>
      </c>
      <c r="I93801" t="s">
        <v>171113</v>
      </c>
      <c r="J93801" t="s">
        <v>171118</v>
      </c>
      <c r="K93801" t="s">
        <v>171119</v>
      </c>
      <c r="L93801" t="s">
        <v>171120</v>
      </c>
    </row>
    <row r="93802" spans="1:12" x14ac:dyDescent="0.3">
      <c r="A93802" t="s">
        <v>93812</v>
      </c>
      <c r="B93802" t="s">
        <v>167610</v>
      </c>
      <c r="C93802">
        <v>3015357661</v>
      </c>
      <c r="D93802" s="1">
        <v>45627</v>
      </c>
      <c r="E93802" t="s">
        <v>171098</v>
      </c>
      <c r="F93802">
        <v>487.14</v>
      </c>
      <c r="G93802">
        <v>4918.87</v>
      </c>
      <c r="H93802" t="s">
        <v>171109</v>
      </c>
      <c r="I93802" t="s">
        <v>171111</v>
      </c>
      <c r="J93802" t="s">
        <v>171117</v>
      </c>
      <c r="K93802" t="s">
        <v>171119</v>
      </c>
      <c r="L93802" t="s">
        <v>171122</v>
      </c>
    </row>
    <row r="93803" spans="1:12" x14ac:dyDescent="0.3">
      <c r="A93803" t="s">
        <v>93813</v>
      </c>
      <c r="B93803" t="s">
        <v>136484</v>
      </c>
      <c r="C93803">
        <v>1646155343</v>
      </c>
      <c r="D93803" s="1">
        <v>45299</v>
      </c>
      <c r="E93803" t="s">
        <v>171098</v>
      </c>
      <c r="F93803">
        <v>4978.13</v>
      </c>
      <c r="G93803">
        <v>1580.1</v>
      </c>
      <c r="H93803" t="s">
        <v>171109</v>
      </c>
      <c r="I93803" t="s">
        <v>171114</v>
      </c>
      <c r="J93803" t="s">
        <v>171117</v>
      </c>
      <c r="K93803" t="s">
        <v>171119</v>
      </c>
      <c r="L93803" t="s">
        <v>171120</v>
      </c>
    </row>
    <row r="93804" spans="1:12" x14ac:dyDescent="0.3">
      <c r="A93804" t="s">
        <v>93814</v>
      </c>
      <c r="B93804" t="s">
        <v>167611</v>
      </c>
      <c r="C93804">
        <v>6951961357</v>
      </c>
      <c r="D93804" s="1">
        <v>45578</v>
      </c>
      <c r="E93804" t="s">
        <v>171098</v>
      </c>
      <c r="F93804">
        <v>4377.59</v>
      </c>
      <c r="G93804">
        <v>7207.34</v>
      </c>
      <c r="H93804" t="s">
        <v>171107</v>
      </c>
      <c r="I93804" t="s">
        <v>171110</v>
      </c>
      <c r="J93804" t="s">
        <v>171118</v>
      </c>
      <c r="K93804" t="s">
        <v>171119</v>
      </c>
      <c r="L93804" t="s">
        <v>171125</v>
      </c>
    </row>
    <row r="93805" spans="1:12" x14ac:dyDescent="0.3">
      <c r="A93805" t="s">
        <v>93815</v>
      </c>
      <c r="B93805" t="s">
        <v>167612</v>
      </c>
      <c r="C93805">
        <v>7542003630</v>
      </c>
      <c r="D93805" s="1">
        <v>45456</v>
      </c>
      <c r="E93805" t="s">
        <v>171098</v>
      </c>
      <c r="F93805">
        <v>4584.41</v>
      </c>
      <c r="G93805">
        <v>6428.42</v>
      </c>
      <c r="H93805" t="s">
        <v>171103</v>
      </c>
      <c r="I93805" t="s">
        <v>171111</v>
      </c>
      <c r="J93805" t="s">
        <v>171116</v>
      </c>
      <c r="K93805" t="s">
        <v>171119</v>
      </c>
      <c r="L93805" t="s">
        <v>171120</v>
      </c>
    </row>
    <row r="93806" spans="1:12" x14ac:dyDescent="0.3">
      <c r="A93806" t="s">
        <v>93816</v>
      </c>
      <c r="B93806" t="s">
        <v>167613</v>
      </c>
      <c r="C93806">
        <v>8118678436</v>
      </c>
      <c r="D93806" s="1">
        <v>45292</v>
      </c>
      <c r="E93806" t="s">
        <v>171098</v>
      </c>
      <c r="F93806">
        <v>370.28</v>
      </c>
      <c r="G93806">
        <v>6388.96</v>
      </c>
      <c r="H93806" t="s">
        <v>171101</v>
      </c>
      <c r="I93806" t="s">
        <v>171114</v>
      </c>
      <c r="J93806" t="s">
        <v>171118</v>
      </c>
      <c r="K93806" t="s">
        <v>171119</v>
      </c>
      <c r="L93806" t="s">
        <v>171125</v>
      </c>
    </row>
    <row r="93807" spans="1:12" x14ac:dyDescent="0.3">
      <c r="A93807" t="s">
        <v>93817</v>
      </c>
      <c r="B93807" t="s">
        <v>167614</v>
      </c>
      <c r="C93807">
        <v>5673452077</v>
      </c>
      <c r="D93807" s="1">
        <v>45335</v>
      </c>
      <c r="E93807" t="s">
        <v>171099</v>
      </c>
      <c r="F93807">
        <v>895.78</v>
      </c>
      <c r="G93807">
        <v>4371.01</v>
      </c>
      <c r="H93807" t="s">
        <v>171102</v>
      </c>
      <c r="I93807" t="s">
        <v>171112</v>
      </c>
      <c r="J93807" t="s">
        <v>171116</v>
      </c>
      <c r="K93807" t="s">
        <v>171119</v>
      </c>
      <c r="L93807" t="s">
        <v>171122</v>
      </c>
    </row>
    <row r="93808" spans="1:12" x14ac:dyDescent="0.3">
      <c r="A93808" t="s">
        <v>93818</v>
      </c>
      <c r="B93808" t="s">
        <v>167615</v>
      </c>
      <c r="C93808">
        <v>3690631056</v>
      </c>
      <c r="D93808" s="1">
        <v>45556</v>
      </c>
      <c r="E93808" t="s">
        <v>171099</v>
      </c>
      <c r="F93808">
        <v>1189.72</v>
      </c>
      <c r="G93808">
        <v>6060.88</v>
      </c>
      <c r="H93808" t="s">
        <v>171106</v>
      </c>
      <c r="I93808" t="s">
        <v>171114</v>
      </c>
      <c r="J93808" t="s">
        <v>171117</v>
      </c>
      <c r="K93808" t="s">
        <v>171119</v>
      </c>
      <c r="L93808" t="s">
        <v>171122</v>
      </c>
    </row>
    <row r="93809" spans="1:12" x14ac:dyDescent="0.3">
      <c r="A93809" t="s">
        <v>93819</v>
      </c>
      <c r="B93809" t="s">
        <v>167616</v>
      </c>
      <c r="C93809">
        <v>2063959564</v>
      </c>
      <c r="D93809" s="1">
        <v>45329</v>
      </c>
      <c r="E93809" t="s">
        <v>171099</v>
      </c>
      <c r="F93809">
        <v>1946.85</v>
      </c>
      <c r="G93809">
        <v>1307.68</v>
      </c>
      <c r="H93809" t="s">
        <v>171104</v>
      </c>
      <c r="I93809" t="s">
        <v>171115</v>
      </c>
      <c r="J93809" t="s">
        <v>171117</v>
      </c>
      <c r="K93809" t="s">
        <v>171119</v>
      </c>
      <c r="L93809" t="s">
        <v>171124</v>
      </c>
    </row>
    <row r="93810" spans="1:12" x14ac:dyDescent="0.3">
      <c r="A93810" t="s">
        <v>93820</v>
      </c>
      <c r="B93810" t="s">
        <v>167617</v>
      </c>
      <c r="C93810">
        <v>8007778163</v>
      </c>
      <c r="D93810" s="1">
        <v>45619</v>
      </c>
      <c r="E93810" t="s">
        <v>171099</v>
      </c>
      <c r="F93810">
        <v>1634.14</v>
      </c>
      <c r="G93810">
        <v>605.22</v>
      </c>
      <c r="H93810" t="s">
        <v>171101</v>
      </c>
      <c r="I93810" t="s">
        <v>171110</v>
      </c>
      <c r="J93810" t="s">
        <v>171118</v>
      </c>
      <c r="K93810" t="s">
        <v>171119</v>
      </c>
      <c r="L93810" t="s">
        <v>171122</v>
      </c>
    </row>
    <row r="93811" spans="1:12" x14ac:dyDescent="0.3">
      <c r="A93811" t="s">
        <v>93821</v>
      </c>
      <c r="B93811" t="s">
        <v>167618</v>
      </c>
      <c r="C93811">
        <v>3450632743</v>
      </c>
      <c r="D93811" s="1">
        <v>45418</v>
      </c>
      <c r="E93811" t="s">
        <v>171099</v>
      </c>
      <c r="F93811">
        <v>2439.48</v>
      </c>
      <c r="G93811">
        <v>2406.06</v>
      </c>
      <c r="H93811" t="s">
        <v>171107</v>
      </c>
      <c r="I93811" t="s">
        <v>171110</v>
      </c>
      <c r="J93811" t="s">
        <v>171118</v>
      </c>
      <c r="K93811" t="s">
        <v>171119</v>
      </c>
      <c r="L93811" t="s">
        <v>171124</v>
      </c>
    </row>
    <row r="93812" spans="1:12" x14ac:dyDescent="0.3">
      <c r="A93812" t="s">
        <v>93822</v>
      </c>
      <c r="B93812" t="s">
        <v>167619</v>
      </c>
      <c r="C93812">
        <v>7304656749</v>
      </c>
      <c r="D93812" s="1">
        <v>45605</v>
      </c>
      <c r="E93812" t="s">
        <v>171098</v>
      </c>
      <c r="F93812">
        <v>1236.44</v>
      </c>
      <c r="G93812">
        <v>3332.6</v>
      </c>
      <c r="H93812" t="s">
        <v>171104</v>
      </c>
      <c r="I93812" t="s">
        <v>171114</v>
      </c>
      <c r="J93812" t="s">
        <v>171117</v>
      </c>
      <c r="K93812" t="s">
        <v>171119</v>
      </c>
      <c r="L93812" t="s">
        <v>171120</v>
      </c>
    </row>
    <row r="93813" spans="1:12" x14ac:dyDescent="0.3">
      <c r="A93813" t="s">
        <v>93823</v>
      </c>
      <c r="B93813" t="s">
        <v>167620</v>
      </c>
      <c r="C93813">
        <v>9275680939</v>
      </c>
      <c r="D93813" s="1">
        <v>45439</v>
      </c>
      <c r="E93813" t="s">
        <v>171098</v>
      </c>
      <c r="F93813">
        <v>621.27</v>
      </c>
      <c r="G93813">
        <v>3053.2</v>
      </c>
      <c r="H93813" t="s">
        <v>171101</v>
      </c>
      <c r="I93813" t="s">
        <v>171114</v>
      </c>
      <c r="J93813" t="s">
        <v>171117</v>
      </c>
      <c r="K93813" t="s">
        <v>171119</v>
      </c>
      <c r="L93813" t="s">
        <v>171124</v>
      </c>
    </row>
    <row r="93814" spans="1:12" x14ac:dyDescent="0.3">
      <c r="A93814" t="s">
        <v>93824</v>
      </c>
      <c r="B93814" t="s">
        <v>167621</v>
      </c>
      <c r="C93814">
        <v>8819847344</v>
      </c>
      <c r="D93814" s="1">
        <v>45298</v>
      </c>
      <c r="E93814" t="s">
        <v>171099</v>
      </c>
      <c r="F93814">
        <v>2562.3200000000002</v>
      </c>
      <c r="G93814">
        <v>5891.06</v>
      </c>
      <c r="H93814" t="s">
        <v>171100</v>
      </c>
      <c r="I93814" t="s">
        <v>171110</v>
      </c>
      <c r="J93814" t="s">
        <v>171117</v>
      </c>
      <c r="K93814" t="s">
        <v>171119</v>
      </c>
      <c r="L93814" t="s">
        <v>171122</v>
      </c>
    </row>
    <row r="93815" spans="1:12" x14ac:dyDescent="0.3">
      <c r="A93815" t="s">
        <v>93825</v>
      </c>
      <c r="B93815" t="s">
        <v>167622</v>
      </c>
      <c r="C93815">
        <v>7388349488</v>
      </c>
      <c r="D93815" s="1">
        <v>45309</v>
      </c>
      <c r="E93815" t="s">
        <v>171098</v>
      </c>
      <c r="F93815">
        <v>1346.75</v>
      </c>
      <c r="G93815">
        <v>1359.75</v>
      </c>
      <c r="H93815" t="s">
        <v>171102</v>
      </c>
      <c r="I93815" t="s">
        <v>171114</v>
      </c>
      <c r="J93815" t="s">
        <v>171116</v>
      </c>
      <c r="K93815" t="s">
        <v>171119</v>
      </c>
      <c r="L93815" t="s">
        <v>171125</v>
      </c>
    </row>
    <row r="93816" spans="1:12" x14ac:dyDescent="0.3">
      <c r="A93816" t="s">
        <v>93826</v>
      </c>
      <c r="B93816" t="s">
        <v>167623</v>
      </c>
      <c r="C93816">
        <v>6346187059</v>
      </c>
      <c r="D93816" s="1">
        <v>45409</v>
      </c>
      <c r="E93816" t="s">
        <v>171098</v>
      </c>
      <c r="F93816">
        <v>4141.68</v>
      </c>
      <c r="G93816">
        <v>3102.32</v>
      </c>
      <c r="H93816" t="s">
        <v>171101</v>
      </c>
      <c r="I93816" t="s">
        <v>171114</v>
      </c>
      <c r="J93816" t="s">
        <v>171117</v>
      </c>
      <c r="K93816" t="s">
        <v>171119</v>
      </c>
      <c r="L93816" t="s">
        <v>171125</v>
      </c>
    </row>
    <row r="93817" spans="1:12" x14ac:dyDescent="0.3">
      <c r="A93817" t="s">
        <v>93827</v>
      </c>
      <c r="B93817" t="s">
        <v>116311</v>
      </c>
      <c r="C93817">
        <v>4228109790</v>
      </c>
      <c r="D93817" s="1">
        <v>45565</v>
      </c>
      <c r="E93817" t="s">
        <v>171099</v>
      </c>
      <c r="F93817">
        <v>1990.23</v>
      </c>
      <c r="G93817">
        <v>3921.4</v>
      </c>
      <c r="H93817" t="s">
        <v>171109</v>
      </c>
      <c r="I93817" t="s">
        <v>171115</v>
      </c>
      <c r="J93817" t="s">
        <v>171116</v>
      </c>
      <c r="K93817" t="s">
        <v>171119</v>
      </c>
      <c r="L93817" t="s">
        <v>171122</v>
      </c>
    </row>
    <row r="93818" spans="1:12" x14ac:dyDescent="0.3">
      <c r="A93818" t="s">
        <v>93828</v>
      </c>
      <c r="B93818" t="s">
        <v>167624</v>
      </c>
      <c r="C93818">
        <v>8226903477</v>
      </c>
      <c r="D93818" s="1">
        <v>45484</v>
      </c>
      <c r="E93818" t="s">
        <v>171098</v>
      </c>
      <c r="F93818">
        <v>4673.01</v>
      </c>
      <c r="G93818">
        <v>2630.89</v>
      </c>
      <c r="H93818" t="s">
        <v>171103</v>
      </c>
      <c r="I93818" t="s">
        <v>171112</v>
      </c>
      <c r="J93818" t="s">
        <v>171117</v>
      </c>
      <c r="K93818" t="s">
        <v>171119</v>
      </c>
      <c r="L93818" t="s">
        <v>171120</v>
      </c>
    </row>
    <row r="93819" spans="1:12" x14ac:dyDescent="0.3">
      <c r="A93819" t="s">
        <v>93829</v>
      </c>
      <c r="B93819" t="s">
        <v>150868</v>
      </c>
      <c r="C93819">
        <v>5140825734</v>
      </c>
      <c r="D93819" s="1">
        <v>45317</v>
      </c>
      <c r="E93819" t="s">
        <v>171098</v>
      </c>
      <c r="F93819">
        <v>1604.98</v>
      </c>
      <c r="G93819">
        <v>4685.09</v>
      </c>
      <c r="H93819" t="s">
        <v>171100</v>
      </c>
      <c r="I93819" t="s">
        <v>171110</v>
      </c>
      <c r="J93819" t="s">
        <v>171117</v>
      </c>
      <c r="K93819" t="s">
        <v>171119</v>
      </c>
      <c r="L93819" t="s">
        <v>171120</v>
      </c>
    </row>
    <row r="93820" spans="1:12" x14ac:dyDescent="0.3">
      <c r="A93820" t="s">
        <v>93830</v>
      </c>
      <c r="B93820" t="s">
        <v>167625</v>
      </c>
      <c r="C93820">
        <v>4631488014</v>
      </c>
      <c r="D93820" s="1">
        <v>45459</v>
      </c>
      <c r="E93820" t="s">
        <v>171098</v>
      </c>
      <c r="F93820">
        <v>1343.31</v>
      </c>
      <c r="G93820">
        <v>4640.1099999999997</v>
      </c>
      <c r="H93820" t="s">
        <v>171105</v>
      </c>
      <c r="I93820" t="s">
        <v>171113</v>
      </c>
      <c r="J93820" t="s">
        <v>171117</v>
      </c>
      <c r="K93820" t="s">
        <v>171119</v>
      </c>
      <c r="L93820" t="s">
        <v>171122</v>
      </c>
    </row>
    <row r="93821" spans="1:12" x14ac:dyDescent="0.3">
      <c r="A93821" t="s">
        <v>93831</v>
      </c>
      <c r="B93821" t="s">
        <v>167626</v>
      </c>
      <c r="C93821">
        <v>3705833008</v>
      </c>
      <c r="D93821" s="1">
        <v>45324</v>
      </c>
      <c r="E93821" t="s">
        <v>171099</v>
      </c>
      <c r="F93821">
        <v>1588.5</v>
      </c>
      <c r="G93821">
        <v>1816.34</v>
      </c>
      <c r="H93821" t="s">
        <v>171103</v>
      </c>
      <c r="I93821" t="s">
        <v>171115</v>
      </c>
      <c r="J93821" t="s">
        <v>171118</v>
      </c>
      <c r="K93821" t="s">
        <v>171119</v>
      </c>
      <c r="L93821" t="s">
        <v>171122</v>
      </c>
    </row>
    <row r="93822" spans="1:12" x14ac:dyDescent="0.3">
      <c r="A93822" t="s">
        <v>93832</v>
      </c>
      <c r="B93822" t="s">
        <v>167627</v>
      </c>
      <c r="C93822">
        <v>5775098559</v>
      </c>
      <c r="D93822" s="1">
        <v>45475</v>
      </c>
      <c r="E93822" t="s">
        <v>171098</v>
      </c>
      <c r="F93822">
        <v>3766.64</v>
      </c>
      <c r="G93822">
        <v>6104.11</v>
      </c>
      <c r="H93822" t="s">
        <v>171104</v>
      </c>
      <c r="I93822" t="s">
        <v>171114</v>
      </c>
      <c r="J93822" t="s">
        <v>171118</v>
      </c>
      <c r="K93822" t="s">
        <v>171119</v>
      </c>
      <c r="L93822" t="s">
        <v>171125</v>
      </c>
    </row>
    <row r="93823" spans="1:12" x14ac:dyDescent="0.3">
      <c r="A93823" t="s">
        <v>93833</v>
      </c>
      <c r="B93823" t="s">
        <v>167628</v>
      </c>
      <c r="C93823">
        <v>3188574576</v>
      </c>
      <c r="D93823" s="1">
        <v>45396</v>
      </c>
      <c r="E93823" t="s">
        <v>171099</v>
      </c>
      <c r="F93823">
        <v>982.87</v>
      </c>
      <c r="G93823">
        <v>1241</v>
      </c>
      <c r="H93823" t="s">
        <v>171106</v>
      </c>
      <c r="I93823" t="s">
        <v>171114</v>
      </c>
      <c r="J93823" t="s">
        <v>171116</v>
      </c>
      <c r="K93823" t="s">
        <v>171119</v>
      </c>
      <c r="L93823" t="s">
        <v>171124</v>
      </c>
    </row>
    <row r="93824" spans="1:12" x14ac:dyDescent="0.3">
      <c r="A93824" t="s">
        <v>93834</v>
      </c>
      <c r="B93824" t="s">
        <v>167629</v>
      </c>
      <c r="C93824">
        <v>5527259192</v>
      </c>
      <c r="D93824" s="1">
        <v>45389</v>
      </c>
      <c r="E93824" t="s">
        <v>171098</v>
      </c>
      <c r="F93824">
        <v>2008.78</v>
      </c>
      <c r="G93824">
        <v>5443.37</v>
      </c>
      <c r="H93824" t="s">
        <v>171103</v>
      </c>
      <c r="I93824" t="s">
        <v>171111</v>
      </c>
      <c r="J93824" t="s">
        <v>171118</v>
      </c>
      <c r="K93824" t="s">
        <v>171119</v>
      </c>
      <c r="L93824" t="s">
        <v>171121</v>
      </c>
    </row>
    <row r="93825" spans="1:12" x14ac:dyDescent="0.3">
      <c r="A93825" t="s">
        <v>93835</v>
      </c>
      <c r="B93825" t="s">
        <v>167630</v>
      </c>
      <c r="C93825">
        <v>5719624032</v>
      </c>
      <c r="D93825" s="1">
        <v>45402</v>
      </c>
      <c r="E93825" t="s">
        <v>171099</v>
      </c>
      <c r="F93825">
        <v>4898.68</v>
      </c>
      <c r="G93825">
        <v>3002.6</v>
      </c>
      <c r="H93825" t="s">
        <v>171103</v>
      </c>
      <c r="I93825" t="s">
        <v>171111</v>
      </c>
      <c r="J93825" t="s">
        <v>171117</v>
      </c>
      <c r="K93825" t="s">
        <v>171119</v>
      </c>
      <c r="L93825" t="s">
        <v>171123</v>
      </c>
    </row>
    <row r="93826" spans="1:12" x14ac:dyDescent="0.3">
      <c r="A93826" t="s">
        <v>93836</v>
      </c>
      <c r="B93826" t="s">
        <v>167631</v>
      </c>
      <c r="C93826">
        <v>3616413583</v>
      </c>
      <c r="D93826" s="1">
        <v>45588</v>
      </c>
      <c r="E93826" t="s">
        <v>171099</v>
      </c>
      <c r="F93826">
        <v>2135.54</v>
      </c>
      <c r="G93826">
        <v>4276.6099999999997</v>
      </c>
      <c r="H93826" t="s">
        <v>171104</v>
      </c>
      <c r="I93826" t="s">
        <v>171112</v>
      </c>
      <c r="J93826" t="s">
        <v>171118</v>
      </c>
      <c r="K93826" t="s">
        <v>171119</v>
      </c>
      <c r="L93826" t="s">
        <v>171125</v>
      </c>
    </row>
    <row r="93827" spans="1:12" x14ac:dyDescent="0.3">
      <c r="A93827" t="s">
        <v>93837</v>
      </c>
      <c r="B93827" t="s">
        <v>167632</v>
      </c>
      <c r="C93827">
        <v>3676685874</v>
      </c>
      <c r="D93827" s="1">
        <v>45599</v>
      </c>
      <c r="E93827" t="s">
        <v>171098</v>
      </c>
      <c r="F93827">
        <v>2487.25</v>
      </c>
      <c r="G93827">
        <v>7039.67</v>
      </c>
      <c r="H93827" t="s">
        <v>171105</v>
      </c>
      <c r="I93827" t="s">
        <v>171110</v>
      </c>
      <c r="J93827" t="s">
        <v>171118</v>
      </c>
      <c r="K93827" t="s">
        <v>171119</v>
      </c>
      <c r="L93827" t="s">
        <v>171125</v>
      </c>
    </row>
    <row r="93828" spans="1:12" x14ac:dyDescent="0.3">
      <c r="A93828" t="s">
        <v>93838</v>
      </c>
      <c r="B93828" t="s">
        <v>167633</v>
      </c>
      <c r="C93828">
        <v>1164845796</v>
      </c>
      <c r="D93828" s="1">
        <v>45307</v>
      </c>
      <c r="E93828" t="s">
        <v>171098</v>
      </c>
      <c r="F93828">
        <v>994.32</v>
      </c>
      <c r="G93828">
        <v>6465.02</v>
      </c>
      <c r="H93828" t="s">
        <v>171107</v>
      </c>
      <c r="I93828" t="s">
        <v>171113</v>
      </c>
      <c r="J93828" t="s">
        <v>171118</v>
      </c>
      <c r="K93828" t="s">
        <v>171119</v>
      </c>
      <c r="L93828" t="s">
        <v>171123</v>
      </c>
    </row>
    <row r="93829" spans="1:12" x14ac:dyDescent="0.3">
      <c r="A93829" t="s">
        <v>93839</v>
      </c>
      <c r="B93829" t="s">
        <v>127042</v>
      </c>
      <c r="C93829">
        <v>9887545775</v>
      </c>
      <c r="D93829" s="1">
        <v>45312</v>
      </c>
      <c r="E93829" t="s">
        <v>171098</v>
      </c>
      <c r="F93829">
        <v>4772.72</v>
      </c>
      <c r="G93829">
        <v>5448.34</v>
      </c>
      <c r="H93829" t="s">
        <v>171101</v>
      </c>
      <c r="I93829" t="s">
        <v>171111</v>
      </c>
      <c r="J93829" t="s">
        <v>171118</v>
      </c>
      <c r="K93829" t="s">
        <v>171119</v>
      </c>
      <c r="L93829" t="s">
        <v>171125</v>
      </c>
    </row>
    <row r="93830" spans="1:12" x14ac:dyDescent="0.3">
      <c r="A93830" t="s">
        <v>93840</v>
      </c>
      <c r="B93830" t="s">
        <v>123802</v>
      </c>
      <c r="C93830">
        <v>4044527126</v>
      </c>
      <c r="D93830" s="1">
        <v>45520</v>
      </c>
      <c r="E93830" t="s">
        <v>171099</v>
      </c>
      <c r="F93830">
        <v>2057.52</v>
      </c>
      <c r="G93830">
        <v>1642.15</v>
      </c>
      <c r="H93830" t="s">
        <v>171106</v>
      </c>
      <c r="I93830" t="s">
        <v>171113</v>
      </c>
      <c r="J93830" t="s">
        <v>171118</v>
      </c>
      <c r="K93830" t="s">
        <v>171119</v>
      </c>
      <c r="L93830" t="s">
        <v>171124</v>
      </c>
    </row>
    <row r="93831" spans="1:12" x14ac:dyDescent="0.3">
      <c r="A93831" t="s">
        <v>93841</v>
      </c>
      <c r="B93831" t="s">
        <v>167634</v>
      </c>
      <c r="C93831">
        <v>3826239827</v>
      </c>
      <c r="D93831" s="1">
        <v>45460</v>
      </c>
      <c r="E93831" t="s">
        <v>171099</v>
      </c>
      <c r="F93831">
        <v>3487.15</v>
      </c>
      <c r="G93831">
        <v>3214.86</v>
      </c>
      <c r="H93831" t="s">
        <v>171106</v>
      </c>
      <c r="I93831" t="s">
        <v>171113</v>
      </c>
      <c r="J93831" t="s">
        <v>171116</v>
      </c>
      <c r="K93831" t="s">
        <v>171119</v>
      </c>
      <c r="L93831" t="s">
        <v>171125</v>
      </c>
    </row>
    <row r="93832" spans="1:12" x14ac:dyDescent="0.3">
      <c r="A93832" t="s">
        <v>93842</v>
      </c>
      <c r="B93832" t="s">
        <v>167635</v>
      </c>
      <c r="C93832">
        <v>8218018302</v>
      </c>
      <c r="D93832" s="1">
        <v>45478</v>
      </c>
      <c r="E93832" t="s">
        <v>171098</v>
      </c>
      <c r="F93832">
        <v>3241.83</v>
      </c>
      <c r="G93832">
        <v>5749.8</v>
      </c>
      <c r="H93832" t="s">
        <v>171101</v>
      </c>
      <c r="I93832" t="s">
        <v>171111</v>
      </c>
      <c r="J93832" t="s">
        <v>171118</v>
      </c>
      <c r="K93832" t="s">
        <v>171119</v>
      </c>
      <c r="L93832" t="s">
        <v>171120</v>
      </c>
    </row>
    <row r="93833" spans="1:12" x14ac:dyDescent="0.3">
      <c r="A93833" t="s">
        <v>93843</v>
      </c>
      <c r="B93833" t="s">
        <v>100877</v>
      </c>
      <c r="C93833">
        <v>9814777862</v>
      </c>
      <c r="D93833" s="1">
        <v>45489</v>
      </c>
      <c r="E93833" t="s">
        <v>171099</v>
      </c>
      <c r="F93833">
        <v>2146.17</v>
      </c>
      <c r="G93833">
        <v>9764.3700000000008</v>
      </c>
      <c r="H93833" t="s">
        <v>171105</v>
      </c>
      <c r="I93833" t="s">
        <v>171110</v>
      </c>
      <c r="J93833" t="s">
        <v>171118</v>
      </c>
      <c r="K93833" t="s">
        <v>171119</v>
      </c>
      <c r="L93833" t="s">
        <v>171120</v>
      </c>
    </row>
    <row r="93834" spans="1:12" x14ac:dyDescent="0.3">
      <c r="A93834" t="s">
        <v>93844</v>
      </c>
      <c r="B93834" t="s">
        <v>101899</v>
      </c>
      <c r="C93834">
        <v>4870727868</v>
      </c>
      <c r="D93834" s="1">
        <v>45521</v>
      </c>
      <c r="E93834" t="s">
        <v>171098</v>
      </c>
      <c r="F93834">
        <v>231.96</v>
      </c>
      <c r="G93834">
        <v>2813.84</v>
      </c>
      <c r="H93834" t="s">
        <v>171100</v>
      </c>
      <c r="I93834" t="s">
        <v>171113</v>
      </c>
      <c r="J93834" t="s">
        <v>171116</v>
      </c>
      <c r="K93834" t="s">
        <v>171119</v>
      </c>
      <c r="L93834" t="s">
        <v>171120</v>
      </c>
    </row>
    <row r="93835" spans="1:12" x14ac:dyDescent="0.3">
      <c r="A93835" t="s">
        <v>93845</v>
      </c>
      <c r="B93835" t="s">
        <v>167636</v>
      </c>
      <c r="C93835">
        <v>1526760796</v>
      </c>
      <c r="D93835" s="1">
        <v>45403</v>
      </c>
      <c r="E93835" t="s">
        <v>171098</v>
      </c>
      <c r="F93835">
        <v>1304.5</v>
      </c>
      <c r="G93835">
        <v>8305.76</v>
      </c>
      <c r="H93835" t="s">
        <v>171100</v>
      </c>
      <c r="I93835" t="s">
        <v>171110</v>
      </c>
      <c r="J93835" t="s">
        <v>171118</v>
      </c>
      <c r="K93835" t="s">
        <v>171119</v>
      </c>
      <c r="L93835" t="s">
        <v>171123</v>
      </c>
    </row>
    <row r="93836" spans="1:12" x14ac:dyDescent="0.3">
      <c r="A93836" t="s">
        <v>93846</v>
      </c>
      <c r="B93836" t="s">
        <v>105164</v>
      </c>
      <c r="C93836">
        <v>3476651806</v>
      </c>
      <c r="D93836" s="1">
        <v>45524</v>
      </c>
      <c r="E93836" t="s">
        <v>171099</v>
      </c>
      <c r="F93836">
        <v>3229.23</v>
      </c>
      <c r="G93836">
        <v>3075.23</v>
      </c>
      <c r="H93836" t="s">
        <v>171103</v>
      </c>
      <c r="I93836" t="s">
        <v>171111</v>
      </c>
      <c r="J93836" t="s">
        <v>171117</v>
      </c>
      <c r="K93836" t="s">
        <v>171119</v>
      </c>
      <c r="L93836" t="s">
        <v>171124</v>
      </c>
    </row>
    <row r="93837" spans="1:12" x14ac:dyDescent="0.3">
      <c r="A93837" t="s">
        <v>93847</v>
      </c>
      <c r="B93837" t="s">
        <v>145871</v>
      </c>
      <c r="C93837">
        <v>1964779812</v>
      </c>
      <c r="D93837" s="1">
        <v>45593</v>
      </c>
      <c r="E93837" t="s">
        <v>171098</v>
      </c>
      <c r="F93837">
        <v>2539.88</v>
      </c>
      <c r="G93837">
        <v>8361.74</v>
      </c>
      <c r="H93837" t="s">
        <v>171107</v>
      </c>
      <c r="I93837" t="s">
        <v>171113</v>
      </c>
      <c r="J93837" t="s">
        <v>171118</v>
      </c>
      <c r="K93837" t="s">
        <v>171119</v>
      </c>
      <c r="L93837" t="s">
        <v>171121</v>
      </c>
    </row>
    <row r="93838" spans="1:12" x14ac:dyDescent="0.3">
      <c r="A93838" t="s">
        <v>93848</v>
      </c>
      <c r="B93838" t="s">
        <v>155230</v>
      </c>
      <c r="C93838">
        <v>5479349392</v>
      </c>
      <c r="D93838" s="1">
        <v>45571</v>
      </c>
      <c r="E93838" t="s">
        <v>171099</v>
      </c>
      <c r="F93838">
        <v>2155.5300000000002</v>
      </c>
      <c r="G93838">
        <v>8785.6</v>
      </c>
      <c r="H93838" t="s">
        <v>171104</v>
      </c>
      <c r="I93838" t="s">
        <v>171110</v>
      </c>
      <c r="J93838" t="s">
        <v>171116</v>
      </c>
      <c r="K93838" t="s">
        <v>171119</v>
      </c>
      <c r="L93838" t="s">
        <v>171123</v>
      </c>
    </row>
    <row r="93839" spans="1:12" x14ac:dyDescent="0.3">
      <c r="A93839" t="s">
        <v>93849</v>
      </c>
      <c r="B93839" t="s">
        <v>124859</v>
      </c>
      <c r="C93839">
        <v>8209610137</v>
      </c>
      <c r="D93839" s="1">
        <v>45603</v>
      </c>
      <c r="E93839" t="s">
        <v>171098</v>
      </c>
      <c r="F93839">
        <v>754.01</v>
      </c>
      <c r="G93839">
        <v>4459.63</v>
      </c>
      <c r="H93839" t="s">
        <v>171109</v>
      </c>
      <c r="I93839" t="s">
        <v>171111</v>
      </c>
      <c r="J93839" t="s">
        <v>171118</v>
      </c>
      <c r="K93839" t="s">
        <v>171119</v>
      </c>
      <c r="L93839" t="s">
        <v>171125</v>
      </c>
    </row>
    <row r="93840" spans="1:12" x14ac:dyDescent="0.3">
      <c r="A93840" t="s">
        <v>93850</v>
      </c>
      <c r="B93840" t="s">
        <v>167637</v>
      </c>
      <c r="C93840">
        <v>6969266172</v>
      </c>
      <c r="D93840" s="1">
        <v>45511</v>
      </c>
      <c r="E93840" t="s">
        <v>171098</v>
      </c>
      <c r="F93840">
        <v>3293.72</v>
      </c>
      <c r="G93840">
        <v>6016.17</v>
      </c>
      <c r="H93840" t="s">
        <v>171104</v>
      </c>
      <c r="I93840" t="s">
        <v>171111</v>
      </c>
      <c r="J93840" t="s">
        <v>171117</v>
      </c>
      <c r="K93840" t="s">
        <v>171119</v>
      </c>
      <c r="L93840" t="s">
        <v>171124</v>
      </c>
    </row>
    <row r="93841" spans="1:12" x14ac:dyDescent="0.3">
      <c r="A93841" t="s">
        <v>93851</v>
      </c>
      <c r="B93841" t="s">
        <v>117393</v>
      </c>
      <c r="C93841">
        <v>3883569673</v>
      </c>
      <c r="D93841" s="1">
        <v>45349</v>
      </c>
      <c r="E93841" t="s">
        <v>171098</v>
      </c>
      <c r="F93841">
        <v>4294.16</v>
      </c>
      <c r="G93841">
        <v>6848.61</v>
      </c>
      <c r="H93841" t="s">
        <v>171105</v>
      </c>
      <c r="I93841" t="s">
        <v>171112</v>
      </c>
      <c r="J93841" t="s">
        <v>171116</v>
      </c>
      <c r="K93841" t="s">
        <v>171119</v>
      </c>
      <c r="L93841" t="s">
        <v>171123</v>
      </c>
    </row>
    <row r="93842" spans="1:12" x14ac:dyDescent="0.3">
      <c r="A93842" t="s">
        <v>93852</v>
      </c>
      <c r="B93842" t="s">
        <v>110763</v>
      </c>
      <c r="C93842">
        <v>7381767179</v>
      </c>
      <c r="D93842" s="1">
        <v>45312</v>
      </c>
      <c r="E93842" t="s">
        <v>171099</v>
      </c>
      <c r="F93842">
        <v>1202.4100000000001</v>
      </c>
      <c r="G93842">
        <v>9770.9500000000007</v>
      </c>
      <c r="H93842" t="s">
        <v>171103</v>
      </c>
      <c r="I93842" t="s">
        <v>171113</v>
      </c>
      <c r="J93842" t="s">
        <v>171117</v>
      </c>
      <c r="K93842" t="s">
        <v>171119</v>
      </c>
      <c r="L93842" t="s">
        <v>171123</v>
      </c>
    </row>
    <row r="93843" spans="1:12" x14ac:dyDescent="0.3">
      <c r="A93843" t="s">
        <v>93853</v>
      </c>
      <c r="B93843" t="s">
        <v>126263</v>
      </c>
      <c r="C93843">
        <v>4766837199</v>
      </c>
      <c r="D93843" s="1">
        <v>45305</v>
      </c>
      <c r="E93843" t="s">
        <v>171098</v>
      </c>
      <c r="F93843">
        <v>1726.45</v>
      </c>
      <c r="G93843">
        <v>6815.37</v>
      </c>
      <c r="H93843" t="s">
        <v>171106</v>
      </c>
      <c r="I93843" t="s">
        <v>171110</v>
      </c>
      <c r="J93843" t="s">
        <v>171116</v>
      </c>
      <c r="K93843" t="s">
        <v>171119</v>
      </c>
      <c r="L93843" t="s">
        <v>171124</v>
      </c>
    </row>
    <row r="93844" spans="1:12" x14ac:dyDescent="0.3">
      <c r="A93844" t="s">
        <v>93854</v>
      </c>
      <c r="B93844" t="s">
        <v>167638</v>
      </c>
      <c r="C93844">
        <v>2217828870</v>
      </c>
      <c r="D93844" s="1">
        <v>45479</v>
      </c>
      <c r="E93844" t="s">
        <v>171099</v>
      </c>
      <c r="F93844">
        <v>4984.17</v>
      </c>
      <c r="G93844">
        <v>6448.66</v>
      </c>
      <c r="H93844" t="s">
        <v>171106</v>
      </c>
      <c r="I93844" t="s">
        <v>171114</v>
      </c>
      <c r="J93844" t="s">
        <v>171117</v>
      </c>
      <c r="K93844" t="s">
        <v>171119</v>
      </c>
      <c r="L93844" t="s">
        <v>171123</v>
      </c>
    </row>
    <row r="93845" spans="1:12" x14ac:dyDescent="0.3">
      <c r="A93845" t="s">
        <v>93855</v>
      </c>
      <c r="B93845" t="s">
        <v>125442</v>
      </c>
      <c r="C93845">
        <v>7132500143</v>
      </c>
      <c r="D93845" s="1">
        <v>45339</v>
      </c>
      <c r="E93845" t="s">
        <v>171098</v>
      </c>
      <c r="F93845">
        <v>2184.46</v>
      </c>
      <c r="G93845">
        <v>5834.88</v>
      </c>
      <c r="H93845" t="s">
        <v>171104</v>
      </c>
      <c r="I93845" t="s">
        <v>171113</v>
      </c>
      <c r="J93845" t="s">
        <v>171117</v>
      </c>
      <c r="K93845" t="s">
        <v>171119</v>
      </c>
      <c r="L93845" t="s">
        <v>171120</v>
      </c>
    </row>
    <row r="93846" spans="1:12" x14ac:dyDescent="0.3">
      <c r="A93846" t="s">
        <v>93856</v>
      </c>
      <c r="B93846" t="s">
        <v>167639</v>
      </c>
      <c r="C93846">
        <v>5929708703</v>
      </c>
      <c r="D93846" s="1">
        <v>45368</v>
      </c>
      <c r="E93846" t="s">
        <v>171099</v>
      </c>
      <c r="F93846">
        <v>3079.55</v>
      </c>
      <c r="G93846">
        <v>8711.65</v>
      </c>
      <c r="H93846" t="s">
        <v>171107</v>
      </c>
      <c r="I93846" t="s">
        <v>171111</v>
      </c>
      <c r="J93846" t="s">
        <v>171118</v>
      </c>
      <c r="K93846" t="s">
        <v>171119</v>
      </c>
      <c r="L93846" t="s">
        <v>171121</v>
      </c>
    </row>
    <row r="93847" spans="1:12" x14ac:dyDescent="0.3">
      <c r="A93847" t="s">
        <v>93857</v>
      </c>
      <c r="B93847" t="s">
        <v>167640</v>
      </c>
      <c r="C93847">
        <v>5338568627</v>
      </c>
      <c r="D93847" s="1">
        <v>45540</v>
      </c>
      <c r="E93847" t="s">
        <v>171098</v>
      </c>
      <c r="F93847">
        <v>1232.25</v>
      </c>
      <c r="G93847">
        <v>1977.93</v>
      </c>
      <c r="H93847" t="s">
        <v>171102</v>
      </c>
      <c r="I93847" t="s">
        <v>171111</v>
      </c>
      <c r="J93847" t="s">
        <v>171118</v>
      </c>
      <c r="K93847" t="s">
        <v>171119</v>
      </c>
      <c r="L93847" t="s">
        <v>171124</v>
      </c>
    </row>
    <row r="93848" spans="1:12" x14ac:dyDescent="0.3">
      <c r="A93848" t="s">
        <v>93858</v>
      </c>
      <c r="B93848" t="s">
        <v>167641</v>
      </c>
      <c r="C93848">
        <v>5961170467</v>
      </c>
      <c r="D93848" s="1">
        <v>45611</v>
      </c>
      <c r="E93848" t="s">
        <v>171099</v>
      </c>
      <c r="F93848">
        <v>2927.83</v>
      </c>
      <c r="G93848">
        <v>3813.08</v>
      </c>
      <c r="H93848" t="s">
        <v>171106</v>
      </c>
      <c r="I93848" t="s">
        <v>171111</v>
      </c>
      <c r="J93848" t="s">
        <v>171118</v>
      </c>
      <c r="K93848" t="s">
        <v>171119</v>
      </c>
      <c r="L93848" t="s">
        <v>171121</v>
      </c>
    </row>
    <row r="93849" spans="1:12" x14ac:dyDescent="0.3">
      <c r="A93849" t="s">
        <v>93859</v>
      </c>
      <c r="B93849" t="s">
        <v>167642</v>
      </c>
      <c r="C93849">
        <v>7616950157</v>
      </c>
      <c r="D93849" s="1">
        <v>45432</v>
      </c>
      <c r="E93849" t="s">
        <v>171099</v>
      </c>
      <c r="F93849">
        <v>754.68</v>
      </c>
      <c r="G93849">
        <v>739.46</v>
      </c>
      <c r="H93849" t="s">
        <v>171108</v>
      </c>
      <c r="I93849" t="s">
        <v>171115</v>
      </c>
      <c r="J93849" t="s">
        <v>171117</v>
      </c>
      <c r="K93849" t="s">
        <v>171119</v>
      </c>
      <c r="L93849" t="s">
        <v>171125</v>
      </c>
    </row>
    <row r="93850" spans="1:12" x14ac:dyDescent="0.3">
      <c r="A93850" t="s">
        <v>93860</v>
      </c>
      <c r="B93850" t="s">
        <v>137538</v>
      </c>
      <c r="C93850">
        <v>5122414058</v>
      </c>
      <c r="D93850" s="1">
        <v>45513</v>
      </c>
      <c r="E93850" t="s">
        <v>171099</v>
      </c>
      <c r="F93850">
        <v>1581.09</v>
      </c>
      <c r="G93850">
        <v>4325.6899999999996</v>
      </c>
      <c r="H93850" t="s">
        <v>171103</v>
      </c>
      <c r="I93850" t="s">
        <v>171113</v>
      </c>
      <c r="J93850" t="s">
        <v>171118</v>
      </c>
      <c r="K93850" t="s">
        <v>171119</v>
      </c>
      <c r="L93850" t="s">
        <v>171122</v>
      </c>
    </row>
    <row r="93851" spans="1:12" x14ac:dyDescent="0.3">
      <c r="A93851" t="s">
        <v>93861</v>
      </c>
      <c r="B93851" t="s">
        <v>106073</v>
      </c>
      <c r="C93851">
        <v>8244083660</v>
      </c>
      <c r="D93851" s="1">
        <v>45332</v>
      </c>
      <c r="E93851" t="s">
        <v>171098</v>
      </c>
      <c r="F93851">
        <v>4592.6499999999996</v>
      </c>
      <c r="G93851">
        <v>5178.78</v>
      </c>
      <c r="H93851" t="s">
        <v>171106</v>
      </c>
      <c r="I93851" t="s">
        <v>171115</v>
      </c>
      <c r="J93851" t="s">
        <v>171118</v>
      </c>
      <c r="K93851" t="s">
        <v>171119</v>
      </c>
      <c r="L93851" t="s">
        <v>171121</v>
      </c>
    </row>
    <row r="93852" spans="1:12" x14ac:dyDescent="0.3">
      <c r="A93852" t="s">
        <v>93862</v>
      </c>
      <c r="B93852" t="s">
        <v>106443</v>
      </c>
      <c r="C93852">
        <v>2323903757</v>
      </c>
      <c r="D93852" s="1">
        <v>45299</v>
      </c>
      <c r="E93852" t="s">
        <v>171099</v>
      </c>
      <c r="F93852">
        <v>4592.87</v>
      </c>
      <c r="G93852">
        <v>1401.11</v>
      </c>
      <c r="H93852" t="s">
        <v>171100</v>
      </c>
      <c r="I93852" t="s">
        <v>171115</v>
      </c>
      <c r="J93852" t="s">
        <v>171118</v>
      </c>
      <c r="K93852" t="s">
        <v>171119</v>
      </c>
      <c r="L93852" t="s">
        <v>171124</v>
      </c>
    </row>
    <row r="93853" spans="1:12" x14ac:dyDescent="0.3">
      <c r="A93853" t="s">
        <v>93863</v>
      </c>
      <c r="B93853" t="s">
        <v>167643</v>
      </c>
      <c r="C93853">
        <v>1384351588</v>
      </c>
      <c r="D93853" s="1">
        <v>45522</v>
      </c>
      <c r="E93853" t="s">
        <v>171099</v>
      </c>
      <c r="F93853">
        <v>1322.9</v>
      </c>
      <c r="G93853">
        <v>8431.93</v>
      </c>
      <c r="H93853" t="s">
        <v>171104</v>
      </c>
      <c r="I93853" t="s">
        <v>171111</v>
      </c>
      <c r="J93853" t="s">
        <v>171116</v>
      </c>
      <c r="K93853" t="s">
        <v>171119</v>
      </c>
      <c r="L93853" t="s">
        <v>171123</v>
      </c>
    </row>
    <row r="93854" spans="1:12" x14ac:dyDescent="0.3">
      <c r="A93854" t="s">
        <v>93864</v>
      </c>
      <c r="B93854" t="s">
        <v>167644</v>
      </c>
      <c r="C93854">
        <v>4135213565</v>
      </c>
      <c r="D93854" s="1">
        <v>45444</v>
      </c>
      <c r="E93854" t="s">
        <v>171099</v>
      </c>
      <c r="F93854">
        <v>2488.06</v>
      </c>
      <c r="G93854">
        <v>3307.39</v>
      </c>
      <c r="H93854" t="s">
        <v>171107</v>
      </c>
      <c r="I93854" t="s">
        <v>171112</v>
      </c>
      <c r="J93854" t="s">
        <v>171117</v>
      </c>
      <c r="K93854" t="s">
        <v>171119</v>
      </c>
      <c r="L93854" t="s">
        <v>171122</v>
      </c>
    </row>
    <row r="93855" spans="1:12" x14ac:dyDescent="0.3">
      <c r="A93855" t="s">
        <v>93865</v>
      </c>
      <c r="B93855" t="s">
        <v>167645</v>
      </c>
      <c r="C93855">
        <v>8856516561</v>
      </c>
      <c r="D93855" s="1">
        <v>45442</v>
      </c>
      <c r="E93855" t="s">
        <v>171099</v>
      </c>
      <c r="F93855">
        <v>363.45</v>
      </c>
      <c r="G93855">
        <v>2473.65</v>
      </c>
      <c r="H93855" t="s">
        <v>171107</v>
      </c>
      <c r="I93855" t="s">
        <v>171113</v>
      </c>
      <c r="J93855" t="s">
        <v>171116</v>
      </c>
      <c r="K93855" t="s">
        <v>171119</v>
      </c>
      <c r="L93855" t="s">
        <v>171120</v>
      </c>
    </row>
    <row r="93856" spans="1:12" x14ac:dyDescent="0.3">
      <c r="A93856" t="s">
        <v>93866</v>
      </c>
      <c r="B93856" t="s">
        <v>131789</v>
      </c>
      <c r="C93856">
        <v>1491023812</v>
      </c>
      <c r="D93856" s="1">
        <v>45388</v>
      </c>
      <c r="E93856" t="s">
        <v>171099</v>
      </c>
      <c r="F93856">
        <v>3258.03</v>
      </c>
      <c r="G93856">
        <v>5345.28</v>
      </c>
      <c r="H93856" t="s">
        <v>171101</v>
      </c>
      <c r="I93856" t="s">
        <v>171111</v>
      </c>
      <c r="J93856" t="s">
        <v>171118</v>
      </c>
      <c r="K93856" t="s">
        <v>171119</v>
      </c>
      <c r="L93856" t="s">
        <v>171125</v>
      </c>
    </row>
    <row r="93857" spans="1:12" x14ac:dyDescent="0.3">
      <c r="A93857" t="s">
        <v>93867</v>
      </c>
      <c r="B93857" t="s">
        <v>167646</v>
      </c>
      <c r="C93857">
        <v>8279330710</v>
      </c>
      <c r="D93857" s="1">
        <v>45321</v>
      </c>
      <c r="E93857" t="s">
        <v>171098</v>
      </c>
      <c r="F93857">
        <v>1718.35</v>
      </c>
      <c r="G93857">
        <v>3698.21</v>
      </c>
      <c r="H93857" t="s">
        <v>171108</v>
      </c>
      <c r="I93857" t="s">
        <v>171112</v>
      </c>
      <c r="J93857" t="s">
        <v>171118</v>
      </c>
      <c r="K93857" t="s">
        <v>171119</v>
      </c>
      <c r="L93857" t="s">
        <v>171124</v>
      </c>
    </row>
    <row r="93858" spans="1:12" x14ac:dyDescent="0.3">
      <c r="A93858" t="s">
        <v>93868</v>
      </c>
      <c r="B93858" t="s">
        <v>100776</v>
      </c>
      <c r="C93858">
        <v>8593863280</v>
      </c>
      <c r="D93858" s="1">
        <v>45587</v>
      </c>
      <c r="E93858" t="s">
        <v>171099</v>
      </c>
      <c r="F93858">
        <v>2089.58</v>
      </c>
      <c r="G93858">
        <v>9004.4599999999991</v>
      </c>
      <c r="H93858" t="s">
        <v>171109</v>
      </c>
      <c r="I93858" t="s">
        <v>171110</v>
      </c>
      <c r="J93858" t="s">
        <v>171116</v>
      </c>
      <c r="K93858" t="s">
        <v>171119</v>
      </c>
      <c r="L93858" t="s">
        <v>171121</v>
      </c>
    </row>
    <row r="93859" spans="1:12" x14ac:dyDescent="0.3">
      <c r="A93859" t="s">
        <v>93869</v>
      </c>
      <c r="B93859" t="s">
        <v>167647</v>
      </c>
      <c r="C93859">
        <v>3054587585</v>
      </c>
      <c r="D93859" s="1">
        <v>45322</v>
      </c>
      <c r="E93859" t="s">
        <v>171098</v>
      </c>
      <c r="F93859">
        <v>1183.19</v>
      </c>
      <c r="G93859">
        <v>6452.98</v>
      </c>
      <c r="H93859" t="s">
        <v>171102</v>
      </c>
      <c r="I93859" t="s">
        <v>171114</v>
      </c>
      <c r="J93859" t="s">
        <v>171116</v>
      </c>
      <c r="K93859" t="s">
        <v>171119</v>
      </c>
      <c r="L93859" t="s">
        <v>171121</v>
      </c>
    </row>
    <row r="93860" spans="1:12" x14ac:dyDescent="0.3">
      <c r="A93860" t="s">
        <v>93870</v>
      </c>
      <c r="B93860" t="s">
        <v>167648</v>
      </c>
      <c r="C93860">
        <v>6383089455</v>
      </c>
      <c r="D93860" s="1">
        <v>45362</v>
      </c>
      <c r="E93860" t="s">
        <v>171099</v>
      </c>
      <c r="F93860">
        <v>1172.01</v>
      </c>
      <c r="G93860">
        <v>2573.44</v>
      </c>
      <c r="H93860" t="s">
        <v>171109</v>
      </c>
      <c r="I93860" t="s">
        <v>171110</v>
      </c>
      <c r="J93860" t="s">
        <v>171118</v>
      </c>
      <c r="K93860" t="s">
        <v>171119</v>
      </c>
      <c r="L93860" t="s">
        <v>171122</v>
      </c>
    </row>
    <row r="93861" spans="1:12" x14ac:dyDescent="0.3">
      <c r="A93861" t="s">
        <v>93871</v>
      </c>
      <c r="B93861" t="s">
        <v>167649</v>
      </c>
      <c r="C93861">
        <v>3135552008</v>
      </c>
      <c r="D93861" s="1">
        <v>45557</v>
      </c>
      <c r="E93861" t="s">
        <v>171099</v>
      </c>
      <c r="F93861">
        <v>4123.34</v>
      </c>
      <c r="G93861">
        <v>7821.33</v>
      </c>
      <c r="H93861" t="s">
        <v>171104</v>
      </c>
      <c r="I93861" t="s">
        <v>171114</v>
      </c>
      <c r="J93861" t="s">
        <v>171117</v>
      </c>
      <c r="K93861" t="s">
        <v>171119</v>
      </c>
      <c r="L93861" t="s">
        <v>171124</v>
      </c>
    </row>
    <row r="93862" spans="1:12" x14ac:dyDescent="0.3">
      <c r="A93862" t="s">
        <v>93872</v>
      </c>
      <c r="B93862" t="s">
        <v>167650</v>
      </c>
      <c r="C93862">
        <v>8477170881</v>
      </c>
      <c r="D93862" s="1">
        <v>45611</v>
      </c>
      <c r="E93862" t="s">
        <v>171098</v>
      </c>
      <c r="F93862">
        <v>4458</v>
      </c>
      <c r="G93862">
        <v>2384.62</v>
      </c>
      <c r="H93862" t="s">
        <v>171108</v>
      </c>
      <c r="I93862" t="s">
        <v>171114</v>
      </c>
      <c r="J93862" t="s">
        <v>171116</v>
      </c>
      <c r="K93862" t="s">
        <v>171119</v>
      </c>
      <c r="L93862" t="s">
        <v>171125</v>
      </c>
    </row>
    <row r="93863" spans="1:12" x14ac:dyDescent="0.3">
      <c r="A93863" t="s">
        <v>93873</v>
      </c>
      <c r="B93863" t="s">
        <v>167651</v>
      </c>
      <c r="C93863">
        <v>9405349590</v>
      </c>
      <c r="D93863" s="1">
        <v>45488</v>
      </c>
      <c r="E93863" t="s">
        <v>171099</v>
      </c>
      <c r="F93863">
        <v>441.11</v>
      </c>
      <c r="G93863">
        <v>3697.63</v>
      </c>
      <c r="H93863" t="s">
        <v>171105</v>
      </c>
      <c r="I93863" t="s">
        <v>171110</v>
      </c>
      <c r="J93863" t="s">
        <v>171118</v>
      </c>
      <c r="K93863" t="s">
        <v>171119</v>
      </c>
      <c r="L93863" t="s">
        <v>171122</v>
      </c>
    </row>
    <row r="93864" spans="1:12" x14ac:dyDescent="0.3">
      <c r="A93864" t="s">
        <v>93874</v>
      </c>
      <c r="B93864" t="s">
        <v>167652</v>
      </c>
      <c r="C93864">
        <v>4321294248</v>
      </c>
      <c r="D93864" s="1">
        <v>45502</v>
      </c>
      <c r="E93864" t="s">
        <v>171099</v>
      </c>
      <c r="F93864">
        <v>771.66</v>
      </c>
      <c r="G93864">
        <v>8924.8700000000008</v>
      </c>
      <c r="H93864" t="s">
        <v>171106</v>
      </c>
      <c r="I93864" t="s">
        <v>171114</v>
      </c>
      <c r="J93864" t="s">
        <v>171116</v>
      </c>
      <c r="K93864" t="s">
        <v>171119</v>
      </c>
      <c r="L93864" t="s">
        <v>171123</v>
      </c>
    </row>
    <row r="93865" spans="1:12" x14ac:dyDescent="0.3">
      <c r="A93865" t="s">
        <v>93875</v>
      </c>
      <c r="B93865" t="s">
        <v>128566</v>
      </c>
      <c r="C93865">
        <v>1252859106</v>
      </c>
      <c r="D93865" s="1">
        <v>45402</v>
      </c>
      <c r="E93865" t="s">
        <v>171099</v>
      </c>
      <c r="F93865">
        <v>4497.6000000000004</v>
      </c>
      <c r="G93865">
        <v>2478.6799999999998</v>
      </c>
      <c r="H93865" t="s">
        <v>171101</v>
      </c>
      <c r="I93865" t="s">
        <v>171113</v>
      </c>
      <c r="J93865" t="s">
        <v>171116</v>
      </c>
      <c r="K93865" t="s">
        <v>171119</v>
      </c>
      <c r="L93865" t="s">
        <v>171123</v>
      </c>
    </row>
    <row r="93866" spans="1:12" x14ac:dyDescent="0.3">
      <c r="A93866" t="s">
        <v>93876</v>
      </c>
      <c r="B93866" t="s">
        <v>167653</v>
      </c>
      <c r="C93866">
        <v>7011211055</v>
      </c>
      <c r="D93866" s="1">
        <v>45364</v>
      </c>
      <c r="E93866" t="s">
        <v>171098</v>
      </c>
      <c r="F93866">
        <v>793.93</v>
      </c>
      <c r="G93866">
        <v>9982.2199999999993</v>
      </c>
      <c r="H93866" t="s">
        <v>171107</v>
      </c>
      <c r="I93866" t="s">
        <v>171115</v>
      </c>
      <c r="J93866" t="s">
        <v>171116</v>
      </c>
      <c r="K93866" t="s">
        <v>171119</v>
      </c>
      <c r="L93866" t="s">
        <v>171123</v>
      </c>
    </row>
    <row r="93867" spans="1:12" x14ac:dyDescent="0.3">
      <c r="A93867" t="s">
        <v>93877</v>
      </c>
      <c r="B93867" t="s">
        <v>105012</v>
      </c>
      <c r="C93867">
        <v>2246057089</v>
      </c>
      <c r="D93867" s="1">
        <v>45404</v>
      </c>
      <c r="E93867" t="s">
        <v>171099</v>
      </c>
      <c r="F93867">
        <v>259.57</v>
      </c>
      <c r="G93867">
        <v>2949.57</v>
      </c>
      <c r="H93867" t="s">
        <v>171101</v>
      </c>
      <c r="I93867" t="s">
        <v>171115</v>
      </c>
      <c r="J93867" t="s">
        <v>171118</v>
      </c>
      <c r="K93867" t="s">
        <v>171119</v>
      </c>
      <c r="L93867" t="s">
        <v>171123</v>
      </c>
    </row>
    <row r="93868" spans="1:12" x14ac:dyDescent="0.3">
      <c r="A93868" t="s">
        <v>93878</v>
      </c>
      <c r="B93868" t="s">
        <v>102913</v>
      </c>
      <c r="C93868">
        <v>4493944263</v>
      </c>
      <c r="D93868" s="1">
        <v>45391</v>
      </c>
      <c r="E93868" t="s">
        <v>171098</v>
      </c>
      <c r="F93868">
        <v>4767.22</v>
      </c>
      <c r="G93868">
        <v>4125.24</v>
      </c>
      <c r="H93868" t="s">
        <v>171102</v>
      </c>
      <c r="I93868" t="s">
        <v>171114</v>
      </c>
      <c r="J93868" t="s">
        <v>171117</v>
      </c>
      <c r="K93868" t="s">
        <v>171119</v>
      </c>
      <c r="L93868" t="s">
        <v>171120</v>
      </c>
    </row>
    <row r="93869" spans="1:12" x14ac:dyDescent="0.3">
      <c r="A93869" t="s">
        <v>93879</v>
      </c>
      <c r="B93869" t="s">
        <v>167654</v>
      </c>
      <c r="C93869">
        <v>8072793528</v>
      </c>
      <c r="D93869" s="1">
        <v>45609</v>
      </c>
      <c r="E93869" t="s">
        <v>171098</v>
      </c>
      <c r="F93869">
        <v>1111.44</v>
      </c>
      <c r="G93869">
        <v>5327.66</v>
      </c>
      <c r="H93869" t="s">
        <v>171103</v>
      </c>
      <c r="I93869" t="s">
        <v>171115</v>
      </c>
      <c r="J93869" t="s">
        <v>171116</v>
      </c>
      <c r="K93869" t="s">
        <v>171119</v>
      </c>
      <c r="L93869" t="s">
        <v>171122</v>
      </c>
    </row>
    <row r="93870" spans="1:12" x14ac:dyDescent="0.3">
      <c r="A93870" t="s">
        <v>93880</v>
      </c>
      <c r="B93870" t="s">
        <v>167655</v>
      </c>
      <c r="C93870">
        <v>4070114241</v>
      </c>
      <c r="D93870" s="1">
        <v>45543</v>
      </c>
      <c r="E93870" t="s">
        <v>171099</v>
      </c>
      <c r="F93870">
        <v>4241.75</v>
      </c>
      <c r="G93870">
        <v>908.86</v>
      </c>
      <c r="H93870" t="s">
        <v>171105</v>
      </c>
      <c r="I93870" t="s">
        <v>171111</v>
      </c>
      <c r="J93870" t="s">
        <v>171118</v>
      </c>
      <c r="K93870" t="s">
        <v>171119</v>
      </c>
      <c r="L93870" t="s">
        <v>171125</v>
      </c>
    </row>
    <row r="93871" spans="1:12" x14ac:dyDescent="0.3">
      <c r="A93871" t="s">
        <v>93881</v>
      </c>
      <c r="B93871" t="s">
        <v>142644</v>
      </c>
      <c r="C93871">
        <v>4589133069</v>
      </c>
      <c r="D93871" s="1">
        <v>45350</v>
      </c>
      <c r="E93871" t="s">
        <v>171098</v>
      </c>
      <c r="F93871">
        <v>1248.6400000000001</v>
      </c>
      <c r="G93871">
        <v>6081.61</v>
      </c>
      <c r="H93871" t="s">
        <v>171101</v>
      </c>
      <c r="I93871" t="s">
        <v>171111</v>
      </c>
      <c r="J93871" t="s">
        <v>171116</v>
      </c>
      <c r="K93871" t="s">
        <v>171119</v>
      </c>
      <c r="L93871" t="s">
        <v>171121</v>
      </c>
    </row>
    <row r="93872" spans="1:12" x14ac:dyDescent="0.3">
      <c r="A93872" t="s">
        <v>93882</v>
      </c>
      <c r="B93872" t="s">
        <v>167656</v>
      </c>
      <c r="C93872">
        <v>6273755531</v>
      </c>
      <c r="D93872" s="1">
        <v>45308</v>
      </c>
      <c r="E93872" t="s">
        <v>171099</v>
      </c>
      <c r="F93872">
        <v>4007.55</v>
      </c>
      <c r="G93872">
        <v>9125.39</v>
      </c>
      <c r="H93872" t="s">
        <v>171101</v>
      </c>
      <c r="I93872" t="s">
        <v>171110</v>
      </c>
      <c r="J93872" t="s">
        <v>171118</v>
      </c>
      <c r="K93872" t="s">
        <v>171119</v>
      </c>
      <c r="L93872" t="s">
        <v>171120</v>
      </c>
    </row>
    <row r="93873" spans="1:12" x14ac:dyDescent="0.3">
      <c r="A93873" t="s">
        <v>93883</v>
      </c>
      <c r="B93873" t="s">
        <v>167657</v>
      </c>
      <c r="C93873">
        <v>4196369043</v>
      </c>
      <c r="D93873" s="1">
        <v>45352</v>
      </c>
      <c r="E93873" t="s">
        <v>171098</v>
      </c>
      <c r="F93873">
        <v>3832.01</v>
      </c>
      <c r="G93873">
        <v>6139.02</v>
      </c>
      <c r="H93873" t="s">
        <v>171108</v>
      </c>
      <c r="I93873" t="s">
        <v>171114</v>
      </c>
      <c r="J93873" t="s">
        <v>171117</v>
      </c>
      <c r="K93873" t="s">
        <v>171119</v>
      </c>
      <c r="L93873" t="s">
        <v>171124</v>
      </c>
    </row>
    <row r="93874" spans="1:12" x14ac:dyDescent="0.3">
      <c r="A93874" t="s">
        <v>93884</v>
      </c>
      <c r="B93874" t="s">
        <v>153280</v>
      </c>
      <c r="C93874">
        <v>1438301030</v>
      </c>
      <c r="D93874" s="1">
        <v>45298</v>
      </c>
      <c r="E93874" t="s">
        <v>171099</v>
      </c>
      <c r="F93874">
        <v>3317.99</v>
      </c>
      <c r="G93874">
        <v>753.33</v>
      </c>
      <c r="H93874" t="s">
        <v>171103</v>
      </c>
      <c r="I93874" t="s">
        <v>171111</v>
      </c>
      <c r="J93874" t="s">
        <v>171117</v>
      </c>
      <c r="K93874" t="s">
        <v>171119</v>
      </c>
      <c r="L93874" t="s">
        <v>171123</v>
      </c>
    </row>
    <row r="93875" spans="1:12" x14ac:dyDescent="0.3">
      <c r="A93875" t="s">
        <v>93885</v>
      </c>
      <c r="B93875" t="s">
        <v>167658</v>
      </c>
      <c r="C93875">
        <v>9537337254</v>
      </c>
      <c r="D93875" s="1">
        <v>45504</v>
      </c>
      <c r="E93875" t="s">
        <v>171098</v>
      </c>
      <c r="F93875">
        <v>4683.42</v>
      </c>
      <c r="G93875">
        <v>2496.9699999999998</v>
      </c>
      <c r="H93875" t="s">
        <v>171105</v>
      </c>
      <c r="I93875" t="s">
        <v>171115</v>
      </c>
      <c r="J93875" t="s">
        <v>171117</v>
      </c>
      <c r="K93875" t="s">
        <v>171119</v>
      </c>
      <c r="L93875" t="s">
        <v>171122</v>
      </c>
    </row>
    <row r="93876" spans="1:12" x14ac:dyDescent="0.3">
      <c r="A93876" t="s">
        <v>93886</v>
      </c>
      <c r="B93876" t="s">
        <v>167659</v>
      </c>
      <c r="C93876">
        <v>8747075110</v>
      </c>
      <c r="D93876" s="1">
        <v>45368</v>
      </c>
      <c r="E93876" t="s">
        <v>171099</v>
      </c>
      <c r="F93876">
        <v>4798.68</v>
      </c>
      <c r="G93876">
        <v>3200.97</v>
      </c>
      <c r="H93876" t="s">
        <v>171109</v>
      </c>
      <c r="I93876" t="s">
        <v>171112</v>
      </c>
      <c r="J93876" t="s">
        <v>171116</v>
      </c>
      <c r="K93876" t="s">
        <v>171119</v>
      </c>
      <c r="L93876" t="s">
        <v>171123</v>
      </c>
    </row>
    <row r="93877" spans="1:12" x14ac:dyDescent="0.3">
      <c r="A93877" t="s">
        <v>93887</v>
      </c>
      <c r="B93877" t="s">
        <v>167660</v>
      </c>
      <c r="C93877">
        <v>9655206613</v>
      </c>
      <c r="D93877" s="1">
        <v>45623</v>
      </c>
      <c r="E93877" t="s">
        <v>171098</v>
      </c>
      <c r="F93877">
        <v>372.68</v>
      </c>
      <c r="G93877">
        <v>2523.48</v>
      </c>
      <c r="H93877" t="s">
        <v>171107</v>
      </c>
      <c r="I93877" t="s">
        <v>171113</v>
      </c>
      <c r="J93877" t="s">
        <v>171116</v>
      </c>
      <c r="K93877" t="s">
        <v>171119</v>
      </c>
      <c r="L93877" t="s">
        <v>171124</v>
      </c>
    </row>
    <row r="93878" spans="1:12" x14ac:dyDescent="0.3">
      <c r="A93878" t="s">
        <v>93888</v>
      </c>
      <c r="B93878" t="s">
        <v>167661</v>
      </c>
      <c r="C93878">
        <v>3627925457</v>
      </c>
      <c r="D93878" s="1">
        <v>45371</v>
      </c>
      <c r="E93878" t="s">
        <v>171098</v>
      </c>
      <c r="F93878">
        <v>1986.16</v>
      </c>
      <c r="G93878">
        <v>6543.62</v>
      </c>
      <c r="H93878" t="s">
        <v>171103</v>
      </c>
      <c r="I93878" t="s">
        <v>171110</v>
      </c>
      <c r="J93878" t="s">
        <v>171118</v>
      </c>
      <c r="K93878" t="s">
        <v>171119</v>
      </c>
      <c r="L93878" t="s">
        <v>171122</v>
      </c>
    </row>
    <row r="93879" spans="1:12" x14ac:dyDescent="0.3">
      <c r="A93879" t="s">
        <v>93889</v>
      </c>
      <c r="B93879" t="s">
        <v>167662</v>
      </c>
      <c r="C93879">
        <v>6688857229</v>
      </c>
      <c r="D93879" s="1">
        <v>45459</v>
      </c>
      <c r="E93879" t="s">
        <v>171099</v>
      </c>
      <c r="F93879">
        <v>1311.36</v>
      </c>
      <c r="G93879">
        <v>2671.01</v>
      </c>
      <c r="H93879" t="s">
        <v>171107</v>
      </c>
      <c r="I93879" t="s">
        <v>171114</v>
      </c>
      <c r="J93879" t="s">
        <v>171116</v>
      </c>
      <c r="K93879" t="s">
        <v>171119</v>
      </c>
      <c r="L93879" t="s">
        <v>171121</v>
      </c>
    </row>
    <row r="93880" spans="1:12" x14ac:dyDescent="0.3">
      <c r="A93880" t="s">
        <v>93890</v>
      </c>
      <c r="B93880" t="s">
        <v>167663</v>
      </c>
      <c r="C93880">
        <v>6633166897</v>
      </c>
      <c r="D93880" s="1">
        <v>45499</v>
      </c>
      <c r="E93880" t="s">
        <v>171099</v>
      </c>
      <c r="F93880">
        <v>2176.42</v>
      </c>
      <c r="G93880">
        <v>8450.44</v>
      </c>
      <c r="H93880" t="s">
        <v>171105</v>
      </c>
      <c r="I93880" t="s">
        <v>171115</v>
      </c>
      <c r="J93880" t="s">
        <v>171118</v>
      </c>
      <c r="K93880" t="s">
        <v>171119</v>
      </c>
      <c r="L93880" t="s">
        <v>171122</v>
      </c>
    </row>
    <row r="93881" spans="1:12" x14ac:dyDescent="0.3">
      <c r="A93881" t="s">
        <v>93891</v>
      </c>
      <c r="B93881" t="s">
        <v>167664</v>
      </c>
      <c r="C93881">
        <v>4013395804</v>
      </c>
      <c r="D93881" s="1">
        <v>45378</v>
      </c>
      <c r="E93881" t="s">
        <v>171098</v>
      </c>
      <c r="F93881">
        <v>1866.3</v>
      </c>
      <c r="G93881">
        <v>5036.72</v>
      </c>
      <c r="H93881" t="s">
        <v>171105</v>
      </c>
      <c r="I93881" t="s">
        <v>171112</v>
      </c>
      <c r="J93881" t="s">
        <v>171118</v>
      </c>
      <c r="K93881" t="s">
        <v>171119</v>
      </c>
      <c r="L93881" t="s">
        <v>171125</v>
      </c>
    </row>
    <row r="93882" spans="1:12" x14ac:dyDescent="0.3">
      <c r="A93882" t="s">
        <v>93892</v>
      </c>
      <c r="B93882" t="s">
        <v>111630</v>
      </c>
      <c r="C93882">
        <v>9592462930</v>
      </c>
      <c r="D93882" s="1">
        <v>45527</v>
      </c>
      <c r="E93882" t="s">
        <v>171098</v>
      </c>
      <c r="F93882">
        <v>3142.61</v>
      </c>
      <c r="G93882">
        <v>4271.17</v>
      </c>
      <c r="H93882" t="s">
        <v>171104</v>
      </c>
      <c r="I93882" t="s">
        <v>171111</v>
      </c>
      <c r="J93882" t="s">
        <v>171116</v>
      </c>
      <c r="K93882" t="s">
        <v>171119</v>
      </c>
      <c r="L93882" t="s">
        <v>171122</v>
      </c>
    </row>
    <row r="93883" spans="1:12" x14ac:dyDescent="0.3">
      <c r="A93883" t="s">
        <v>93893</v>
      </c>
      <c r="B93883" t="s">
        <v>167665</v>
      </c>
      <c r="C93883">
        <v>3352393202</v>
      </c>
      <c r="D93883" s="1">
        <v>45612</v>
      </c>
      <c r="E93883" t="s">
        <v>171099</v>
      </c>
      <c r="F93883">
        <v>327.52</v>
      </c>
      <c r="G93883">
        <v>8503.39</v>
      </c>
      <c r="H93883" t="s">
        <v>171109</v>
      </c>
      <c r="I93883" t="s">
        <v>171112</v>
      </c>
      <c r="J93883" t="s">
        <v>171116</v>
      </c>
      <c r="K93883" t="s">
        <v>171119</v>
      </c>
      <c r="L93883" t="s">
        <v>171124</v>
      </c>
    </row>
    <row r="93884" spans="1:12" x14ac:dyDescent="0.3">
      <c r="A93884" t="s">
        <v>93894</v>
      </c>
      <c r="B93884" t="s">
        <v>167666</v>
      </c>
      <c r="C93884">
        <v>1726057674</v>
      </c>
      <c r="D93884" s="1">
        <v>45495</v>
      </c>
      <c r="E93884" t="s">
        <v>171099</v>
      </c>
      <c r="F93884">
        <v>4555.21</v>
      </c>
      <c r="G93884">
        <v>9259.41</v>
      </c>
      <c r="H93884" t="s">
        <v>171109</v>
      </c>
      <c r="I93884" t="s">
        <v>171115</v>
      </c>
      <c r="J93884" t="s">
        <v>171117</v>
      </c>
      <c r="K93884" t="s">
        <v>171119</v>
      </c>
      <c r="L93884" t="s">
        <v>171120</v>
      </c>
    </row>
    <row r="93885" spans="1:12" x14ac:dyDescent="0.3">
      <c r="A93885" t="s">
        <v>93895</v>
      </c>
      <c r="B93885" t="s">
        <v>167667</v>
      </c>
      <c r="C93885">
        <v>8057886392</v>
      </c>
      <c r="D93885" s="1">
        <v>45463</v>
      </c>
      <c r="E93885" t="s">
        <v>171099</v>
      </c>
      <c r="F93885">
        <v>1737.66</v>
      </c>
      <c r="G93885">
        <v>6078.91</v>
      </c>
      <c r="H93885" t="s">
        <v>171100</v>
      </c>
      <c r="I93885" t="s">
        <v>171111</v>
      </c>
      <c r="J93885" t="s">
        <v>171118</v>
      </c>
      <c r="K93885" t="s">
        <v>171119</v>
      </c>
      <c r="L93885" t="s">
        <v>171120</v>
      </c>
    </row>
    <row r="93886" spans="1:12" x14ac:dyDescent="0.3">
      <c r="A93886" t="s">
        <v>93896</v>
      </c>
      <c r="B93886" t="s">
        <v>167668</v>
      </c>
      <c r="C93886">
        <v>1483146726</v>
      </c>
      <c r="D93886" s="1">
        <v>45523</v>
      </c>
      <c r="E93886" t="s">
        <v>171098</v>
      </c>
      <c r="F93886">
        <v>2871.03</v>
      </c>
      <c r="G93886">
        <v>1774.25</v>
      </c>
      <c r="H93886" t="s">
        <v>171109</v>
      </c>
      <c r="I93886" t="s">
        <v>171114</v>
      </c>
      <c r="J93886" t="s">
        <v>171118</v>
      </c>
      <c r="K93886" t="s">
        <v>171119</v>
      </c>
      <c r="L93886" t="s">
        <v>171123</v>
      </c>
    </row>
    <row r="93887" spans="1:12" x14ac:dyDescent="0.3">
      <c r="A93887" t="s">
        <v>93897</v>
      </c>
      <c r="B93887" t="s">
        <v>122936</v>
      </c>
      <c r="C93887">
        <v>5575362659</v>
      </c>
      <c r="D93887" s="1">
        <v>45316</v>
      </c>
      <c r="E93887" t="s">
        <v>171099</v>
      </c>
      <c r="F93887">
        <v>1880.78</v>
      </c>
      <c r="G93887">
        <v>6436.83</v>
      </c>
      <c r="H93887" t="s">
        <v>171102</v>
      </c>
      <c r="I93887" t="s">
        <v>171110</v>
      </c>
      <c r="J93887" t="s">
        <v>171116</v>
      </c>
      <c r="K93887" t="s">
        <v>171119</v>
      </c>
      <c r="L93887" t="s">
        <v>171121</v>
      </c>
    </row>
    <row r="93888" spans="1:12" x14ac:dyDescent="0.3">
      <c r="A93888" t="s">
        <v>93898</v>
      </c>
      <c r="B93888" t="s">
        <v>167669</v>
      </c>
      <c r="C93888">
        <v>5620008199</v>
      </c>
      <c r="D93888" s="1">
        <v>45549</v>
      </c>
      <c r="E93888" t="s">
        <v>171098</v>
      </c>
      <c r="F93888">
        <v>4643.8599999999997</v>
      </c>
      <c r="G93888">
        <v>3224.12</v>
      </c>
      <c r="H93888" t="s">
        <v>171107</v>
      </c>
      <c r="I93888" t="s">
        <v>171113</v>
      </c>
      <c r="J93888" t="s">
        <v>171116</v>
      </c>
      <c r="K93888" t="s">
        <v>171119</v>
      </c>
      <c r="L93888" t="s">
        <v>171120</v>
      </c>
    </row>
    <row r="93889" spans="1:12" x14ac:dyDescent="0.3">
      <c r="A93889" t="s">
        <v>93899</v>
      </c>
      <c r="B93889" t="s">
        <v>167670</v>
      </c>
      <c r="C93889">
        <v>7961138970</v>
      </c>
      <c r="D93889" s="1">
        <v>45409</v>
      </c>
      <c r="E93889" t="s">
        <v>171099</v>
      </c>
      <c r="F93889">
        <v>1677.94</v>
      </c>
      <c r="G93889">
        <v>9308.7000000000007</v>
      </c>
      <c r="H93889" t="s">
        <v>171109</v>
      </c>
      <c r="I93889" t="s">
        <v>171111</v>
      </c>
      <c r="J93889" t="s">
        <v>171117</v>
      </c>
      <c r="K93889" t="s">
        <v>171119</v>
      </c>
      <c r="L93889" t="s">
        <v>171122</v>
      </c>
    </row>
    <row r="93890" spans="1:12" x14ac:dyDescent="0.3">
      <c r="A93890" t="s">
        <v>93900</v>
      </c>
      <c r="B93890" t="s">
        <v>130021</v>
      </c>
      <c r="C93890">
        <v>6009342680</v>
      </c>
      <c r="D93890" s="1">
        <v>45293</v>
      </c>
      <c r="E93890" t="s">
        <v>171099</v>
      </c>
      <c r="F93890">
        <v>2764.17</v>
      </c>
      <c r="G93890">
        <v>691.27</v>
      </c>
      <c r="H93890" t="s">
        <v>171102</v>
      </c>
      <c r="I93890" t="s">
        <v>171110</v>
      </c>
      <c r="J93890" t="s">
        <v>171116</v>
      </c>
      <c r="K93890" t="s">
        <v>171119</v>
      </c>
      <c r="L93890" t="s">
        <v>171123</v>
      </c>
    </row>
    <row r="93891" spans="1:12" x14ac:dyDescent="0.3">
      <c r="A93891" t="s">
        <v>93901</v>
      </c>
      <c r="B93891" t="s">
        <v>156835</v>
      </c>
      <c r="C93891">
        <v>5845027206</v>
      </c>
      <c r="D93891" s="1">
        <v>45371</v>
      </c>
      <c r="E93891" t="s">
        <v>171098</v>
      </c>
      <c r="F93891">
        <v>4980.58</v>
      </c>
      <c r="G93891">
        <v>4873.87</v>
      </c>
      <c r="H93891" t="s">
        <v>171103</v>
      </c>
      <c r="I93891" t="s">
        <v>171111</v>
      </c>
      <c r="J93891" t="s">
        <v>171118</v>
      </c>
      <c r="K93891" t="s">
        <v>171119</v>
      </c>
      <c r="L93891" t="s">
        <v>171120</v>
      </c>
    </row>
    <row r="93892" spans="1:12" x14ac:dyDescent="0.3">
      <c r="A93892" t="s">
        <v>93902</v>
      </c>
      <c r="B93892" t="s">
        <v>147037</v>
      </c>
      <c r="C93892">
        <v>5503146362</v>
      </c>
      <c r="D93892" s="1">
        <v>45578</v>
      </c>
      <c r="E93892" t="s">
        <v>171099</v>
      </c>
      <c r="F93892">
        <v>4623.1400000000003</v>
      </c>
      <c r="G93892">
        <v>9263.81</v>
      </c>
      <c r="H93892" t="s">
        <v>171109</v>
      </c>
      <c r="I93892" t="s">
        <v>171112</v>
      </c>
      <c r="J93892" t="s">
        <v>171117</v>
      </c>
      <c r="K93892" t="s">
        <v>171119</v>
      </c>
      <c r="L93892" t="s">
        <v>171120</v>
      </c>
    </row>
    <row r="93893" spans="1:12" x14ac:dyDescent="0.3">
      <c r="A93893" t="s">
        <v>93903</v>
      </c>
      <c r="B93893" t="s">
        <v>151143</v>
      </c>
      <c r="C93893">
        <v>8530035423</v>
      </c>
      <c r="D93893" s="1">
        <v>45575</v>
      </c>
      <c r="E93893" t="s">
        <v>171098</v>
      </c>
      <c r="F93893">
        <v>1365.61</v>
      </c>
      <c r="G93893">
        <v>8327.2999999999993</v>
      </c>
      <c r="H93893" t="s">
        <v>171100</v>
      </c>
      <c r="I93893" t="s">
        <v>171114</v>
      </c>
      <c r="J93893" t="s">
        <v>171117</v>
      </c>
      <c r="K93893" t="s">
        <v>171119</v>
      </c>
      <c r="L93893" t="s">
        <v>171124</v>
      </c>
    </row>
    <row r="93894" spans="1:12" x14ac:dyDescent="0.3">
      <c r="A93894" t="s">
        <v>93904</v>
      </c>
      <c r="B93894" t="s">
        <v>167671</v>
      </c>
      <c r="C93894">
        <v>7294359068</v>
      </c>
      <c r="D93894" s="1">
        <v>45341</v>
      </c>
      <c r="E93894" t="s">
        <v>171099</v>
      </c>
      <c r="F93894">
        <v>3494.01</v>
      </c>
      <c r="G93894">
        <v>5357.13</v>
      </c>
      <c r="H93894" t="s">
        <v>171100</v>
      </c>
      <c r="I93894" t="s">
        <v>171114</v>
      </c>
      <c r="J93894" t="s">
        <v>171117</v>
      </c>
      <c r="K93894" t="s">
        <v>171119</v>
      </c>
      <c r="L93894" t="s">
        <v>171121</v>
      </c>
    </row>
    <row r="93895" spans="1:12" x14ac:dyDescent="0.3">
      <c r="A93895" t="s">
        <v>93905</v>
      </c>
      <c r="B93895" t="s">
        <v>167672</v>
      </c>
      <c r="C93895">
        <v>5622385071</v>
      </c>
      <c r="D93895" s="1">
        <v>45625</v>
      </c>
      <c r="E93895" t="s">
        <v>171099</v>
      </c>
      <c r="F93895">
        <v>4669.74</v>
      </c>
      <c r="G93895">
        <v>4945.67</v>
      </c>
      <c r="H93895" t="s">
        <v>171105</v>
      </c>
      <c r="I93895" t="s">
        <v>171112</v>
      </c>
      <c r="J93895" t="s">
        <v>171118</v>
      </c>
      <c r="K93895" t="s">
        <v>171119</v>
      </c>
      <c r="L93895" t="s">
        <v>171125</v>
      </c>
    </row>
    <row r="93896" spans="1:12" x14ac:dyDescent="0.3">
      <c r="A93896" t="s">
        <v>93906</v>
      </c>
      <c r="B93896" t="s">
        <v>167673</v>
      </c>
      <c r="C93896">
        <v>3256199200</v>
      </c>
      <c r="D93896" s="1">
        <v>45555</v>
      </c>
      <c r="E93896" t="s">
        <v>171098</v>
      </c>
      <c r="F93896">
        <v>2160.65</v>
      </c>
      <c r="G93896">
        <v>6161.43</v>
      </c>
      <c r="H93896" t="s">
        <v>171100</v>
      </c>
      <c r="I93896" t="s">
        <v>171115</v>
      </c>
      <c r="J93896" t="s">
        <v>171117</v>
      </c>
      <c r="K93896" t="s">
        <v>171119</v>
      </c>
      <c r="L93896" t="s">
        <v>171122</v>
      </c>
    </row>
    <row r="93897" spans="1:12" x14ac:dyDescent="0.3">
      <c r="A93897" t="s">
        <v>93907</v>
      </c>
      <c r="B93897" t="s">
        <v>108963</v>
      </c>
      <c r="C93897">
        <v>8122669550</v>
      </c>
      <c r="D93897" s="1">
        <v>45619</v>
      </c>
      <c r="E93897" t="s">
        <v>171098</v>
      </c>
      <c r="F93897">
        <v>3017.04</v>
      </c>
      <c r="G93897">
        <v>4163.62</v>
      </c>
      <c r="H93897" t="s">
        <v>171108</v>
      </c>
      <c r="I93897" t="s">
        <v>171112</v>
      </c>
      <c r="J93897" t="s">
        <v>171116</v>
      </c>
      <c r="K93897" t="s">
        <v>171119</v>
      </c>
      <c r="L93897" t="s">
        <v>171121</v>
      </c>
    </row>
    <row r="93898" spans="1:12" x14ac:dyDescent="0.3">
      <c r="A93898" t="s">
        <v>93908</v>
      </c>
      <c r="B93898" t="s">
        <v>167674</v>
      </c>
      <c r="C93898">
        <v>5721650760</v>
      </c>
      <c r="D93898" s="1">
        <v>45462</v>
      </c>
      <c r="E93898" t="s">
        <v>171098</v>
      </c>
      <c r="F93898">
        <v>3045.89</v>
      </c>
      <c r="G93898">
        <v>9223.85</v>
      </c>
      <c r="H93898" t="s">
        <v>171107</v>
      </c>
      <c r="I93898" t="s">
        <v>171110</v>
      </c>
      <c r="J93898" t="s">
        <v>171116</v>
      </c>
      <c r="K93898" t="s">
        <v>171119</v>
      </c>
      <c r="L93898" t="s">
        <v>171121</v>
      </c>
    </row>
    <row r="93899" spans="1:12" x14ac:dyDescent="0.3">
      <c r="A93899" t="s">
        <v>93909</v>
      </c>
      <c r="B93899" t="s">
        <v>120258</v>
      </c>
      <c r="C93899">
        <v>7310635850</v>
      </c>
      <c r="D93899" s="1">
        <v>45603</v>
      </c>
      <c r="E93899" t="s">
        <v>171099</v>
      </c>
      <c r="F93899">
        <v>2627.74</v>
      </c>
      <c r="G93899">
        <v>4695.51</v>
      </c>
      <c r="H93899" t="s">
        <v>171100</v>
      </c>
      <c r="I93899" t="s">
        <v>171113</v>
      </c>
      <c r="J93899" t="s">
        <v>171116</v>
      </c>
      <c r="K93899" t="s">
        <v>171119</v>
      </c>
      <c r="L93899" t="s">
        <v>171125</v>
      </c>
    </row>
    <row r="93900" spans="1:12" x14ac:dyDescent="0.3">
      <c r="A93900" t="s">
        <v>93910</v>
      </c>
      <c r="B93900" t="s">
        <v>167675</v>
      </c>
      <c r="C93900">
        <v>9608840277</v>
      </c>
      <c r="D93900" s="1">
        <v>45316</v>
      </c>
      <c r="E93900" t="s">
        <v>171098</v>
      </c>
      <c r="F93900">
        <v>768.59</v>
      </c>
      <c r="G93900">
        <v>9833.7900000000009</v>
      </c>
      <c r="H93900" t="s">
        <v>171106</v>
      </c>
      <c r="I93900" t="s">
        <v>171114</v>
      </c>
      <c r="J93900" t="s">
        <v>171118</v>
      </c>
      <c r="K93900" t="s">
        <v>171119</v>
      </c>
      <c r="L93900" t="s">
        <v>171123</v>
      </c>
    </row>
    <row r="93901" spans="1:12" x14ac:dyDescent="0.3">
      <c r="A93901" t="s">
        <v>93911</v>
      </c>
      <c r="B93901" t="s">
        <v>167676</v>
      </c>
      <c r="C93901">
        <v>6452299243</v>
      </c>
      <c r="D93901" s="1">
        <v>45575</v>
      </c>
      <c r="E93901" t="s">
        <v>171099</v>
      </c>
      <c r="F93901">
        <v>4535.05</v>
      </c>
      <c r="G93901">
        <v>1722.24</v>
      </c>
      <c r="H93901" t="s">
        <v>171105</v>
      </c>
      <c r="I93901" t="s">
        <v>171112</v>
      </c>
      <c r="J93901" t="s">
        <v>171118</v>
      </c>
      <c r="K93901" t="s">
        <v>171119</v>
      </c>
      <c r="L93901" t="s">
        <v>171120</v>
      </c>
    </row>
    <row r="93902" spans="1:12" x14ac:dyDescent="0.3">
      <c r="A93902" t="s">
        <v>93912</v>
      </c>
      <c r="B93902" t="s">
        <v>167677</v>
      </c>
      <c r="C93902">
        <v>6062875242</v>
      </c>
      <c r="D93902" s="1">
        <v>45501</v>
      </c>
      <c r="E93902" t="s">
        <v>171098</v>
      </c>
      <c r="F93902">
        <v>2435.1799999999998</v>
      </c>
      <c r="G93902">
        <v>7869.72</v>
      </c>
      <c r="H93902" t="s">
        <v>171102</v>
      </c>
      <c r="I93902" t="s">
        <v>171112</v>
      </c>
      <c r="J93902" t="s">
        <v>171117</v>
      </c>
      <c r="K93902" t="s">
        <v>171119</v>
      </c>
      <c r="L93902" t="s">
        <v>171123</v>
      </c>
    </row>
    <row r="93903" spans="1:12" x14ac:dyDescent="0.3">
      <c r="A93903" t="s">
        <v>93913</v>
      </c>
      <c r="B93903" t="s">
        <v>159931</v>
      </c>
      <c r="C93903">
        <v>1118678469</v>
      </c>
      <c r="D93903" s="1">
        <v>45431</v>
      </c>
      <c r="E93903" t="s">
        <v>171099</v>
      </c>
      <c r="F93903">
        <v>184.88</v>
      </c>
      <c r="G93903">
        <v>4783.38</v>
      </c>
      <c r="H93903" t="s">
        <v>171103</v>
      </c>
      <c r="I93903" t="s">
        <v>171113</v>
      </c>
      <c r="J93903" t="s">
        <v>171116</v>
      </c>
      <c r="K93903" t="s">
        <v>171119</v>
      </c>
      <c r="L93903" t="s">
        <v>171125</v>
      </c>
    </row>
    <row r="93904" spans="1:12" x14ac:dyDescent="0.3">
      <c r="A93904" t="s">
        <v>93914</v>
      </c>
      <c r="B93904" t="s">
        <v>167678</v>
      </c>
      <c r="C93904">
        <v>4138584553</v>
      </c>
      <c r="D93904" s="1">
        <v>45538</v>
      </c>
      <c r="E93904" t="s">
        <v>171098</v>
      </c>
      <c r="F93904">
        <v>1355.82</v>
      </c>
      <c r="G93904">
        <v>7521.13</v>
      </c>
      <c r="H93904" t="s">
        <v>171102</v>
      </c>
      <c r="I93904" t="s">
        <v>171111</v>
      </c>
      <c r="J93904" t="s">
        <v>171116</v>
      </c>
      <c r="K93904" t="s">
        <v>171119</v>
      </c>
      <c r="L93904" t="s">
        <v>171123</v>
      </c>
    </row>
    <row r="93905" spans="1:12" x14ac:dyDescent="0.3">
      <c r="A93905" t="s">
        <v>93915</v>
      </c>
      <c r="B93905" t="s">
        <v>167679</v>
      </c>
      <c r="C93905">
        <v>2109006069</v>
      </c>
      <c r="D93905" s="1">
        <v>45532</v>
      </c>
      <c r="E93905" t="s">
        <v>171099</v>
      </c>
      <c r="F93905">
        <v>3218.96</v>
      </c>
      <c r="G93905">
        <v>5652.82</v>
      </c>
      <c r="H93905" t="s">
        <v>171106</v>
      </c>
      <c r="I93905" t="s">
        <v>171115</v>
      </c>
      <c r="J93905" t="s">
        <v>171116</v>
      </c>
      <c r="K93905" t="s">
        <v>171119</v>
      </c>
      <c r="L93905" t="s">
        <v>171121</v>
      </c>
    </row>
    <row r="93906" spans="1:12" x14ac:dyDescent="0.3">
      <c r="A93906" t="s">
        <v>93916</v>
      </c>
      <c r="B93906" t="s">
        <v>167680</v>
      </c>
      <c r="C93906">
        <v>6050366828</v>
      </c>
      <c r="D93906" s="1">
        <v>45502</v>
      </c>
      <c r="E93906" t="s">
        <v>171098</v>
      </c>
      <c r="F93906">
        <v>1312.05</v>
      </c>
      <c r="G93906">
        <v>963.88</v>
      </c>
      <c r="H93906" t="s">
        <v>171107</v>
      </c>
      <c r="I93906" t="s">
        <v>171114</v>
      </c>
      <c r="J93906" t="s">
        <v>171118</v>
      </c>
      <c r="K93906" t="s">
        <v>171119</v>
      </c>
      <c r="L93906" t="s">
        <v>171123</v>
      </c>
    </row>
    <row r="93907" spans="1:12" x14ac:dyDescent="0.3">
      <c r="A93907" t="s">
        <v>93917</v>
      </c>
      <c r="B93907" t="s">
        <v>111392</v>
      </c>
      <c r="C93907">
        <v>5135405810</v>
      </c>
      <c r="D93907" s="1">
        <v>45456</v>
      </c>
      <c r="E93907" t="s">
        <v>171099</v>
      </c>
      <c r="F93907">
        <v>2894.03</v>
      </c>
      <c r="G93907">
        <v>8935.84</v>
      </c>
      <c r="H93907" t="s">
        <v>171101</v>
      </c>
      <c r="I93907" t="s">
        <v>171112</v>
      </c>
      <c r="J93907" t="s">
        <v>171117</v>
      </c>
      <c r="K93907" t="s">
        <v>171119</v>
      </c>
      <c r="L93907" t="s">
        <v>171123</v>
      </c>
    </row>
    <row r="93908" spans="1:12" x14ac:dyDescent="0.3">
      <c r="A93908" t="s">
        <v>93918</v>
      </c>
      <c r="B93908" t="s">
        <v>167681</v>
      </c>
      <c r="C93908">
        <v>5041663054</v>
      </c>
      <c r="D93908" s="1">
        <v>45491</v>
      </c>
      <c r="E93908" t="s">
        <v>171099</v>
      </c>
      <c r="F93908">
        <v>4502.45</v>
      </c>
      <c r="G93908">
        <v>7771.42</v>
      </c>
      <c r="H93908" t="s">
        <v>171108</v>
      </c>
      <c r="I93908" t="s">
        <v>171110</v>
      </c>
      <c r="J93908" t="s">
        <v>171117</v>
      </c>
      <c r="K93908" t="s">
        <v>171119</v>
      </c>
      <c r="L93908" t="s">
        <v>171125</v>
      </c>
    </row>
    <row r="93909" spans="1:12" x14ac:dyDescent="0.3">
      <c r="A93909" t="s">
        <v>93919</v>
      </c>
      <c r="B93909" t="s">
        <v>100555</v>
      </c>
      <c r="C93909">
        <v>9918333764</v>
      </c>
      <c r="D93909" s="1">
        <v>45445</v>
      </c>
      <c r="E93909" t="s">
        <v>171099</v>
      </c>
      <c r="F93909">
        <v>4420.83</v>
      </c>
      <c r="G93909">
        <v>9130.11</v>
      </c>
      <c r="H93909" t="s">
        <v>171101</v>
      </c>
      <c r="I93909" t="s">
        <v>171112</v>
      </c>
      <c r="J93909" t="s">
        <v>171116</v>
      </c>
      <c r="K93909" t="s">
        <v>171119</v>
      </c>
      <c r="L93909" t="s">
        <v>171123</v>
      </c>
    </row>
    <row r="93910" spans="1:12" x14ac:dyDescent="0.3">
      <c r="A93910" t="s">
        <v>93920</v>
      </c>
      <c r="B93910" t="s">
        <v>167682</v>
      </c>
      <c r="C93910">
        <v>9170050388</v>
      </c>
      <c r="D93910" s="1">
        <v>45519</v>
      </c>
      <c r="E93910" t="s">
        <v>171098</v>
      </c>
      <c r="F93910">
        <v>2346.98</v>
      </c>
      <c r="G93910">
        <v>2464.75</v>
      </c>
      <c r="H93910" t="s">
        <v>171109</v>
      </c>
      <c r="I93910" t="s">
        <v>171110</v>
      </c>
      <c r="J93910" t="s">
        <v>171116</v>
      </c>
      <c r="K93910" t="s">
        <v>171119</v>
      </c>
      <c r="L93910" t="s">
        <v>171122</v>
      </c>
    </row>
    <row r="93911" spans="1:12" x14ac:dyDescent="0.3">
      <c r="A93911" t="s">
        <v>93921</v>
      </c>
      <c r="B93911" t="s">
        <v>147814</v>
      </c>
      <c r="C93911">
        <v>3369575459</v>
      </c>
      <c r="D93911" s="1">
        <v>45427</v>
      </c>
      <c r="E93911" t="s">
        <v>171099</v>
      </c>
      <c r="F93911">
        <v>4470.75</v>
      </c>
      <c r="G93911">
        <v>4936.4399999999996</v>
      </c>
      <c r="H93911" t="s">
        <v>171103</v>
      </c>
      <c r="I93911" t="s">
        <v>171114</v>
      </c>
      <c r="J93911" t="s">
        <v>171117</v>
      </c>
      <c r="K93911" t="s">
        <v>171119</v>
      </c>
      <c r="L93911" t="s">
        <v>171124</v>
      </c>
    </row>
    <row r="93912" spans="1:12" x14ac:dyDescent="0.3">
      <c r="A93912" t="s">
        <v>93922</v>
      </c>
      <c r="B93912" t="s">
        <v>167683</v>
      </c>
      <c r="C93912">
        <v>5309221342</v>
      </c>
      <c r="D93912" s="1">
        <v>45453</v>
      </c>
      <c r="E93912" t="s">
        <v>171099</v>
      </c>
      <c r="F93912">
        <v>2578.59</v>
      </c>
      <c r="G93912">
        <v>1830.16</v>
      </c>
      <c r="H93912" t="s">
        <v>171100</v>
      </c>
      <c r="I93912" t="s">
        <v>171115</v>
      </c>
      <c r="J93912" t="s">
        <v>171118</v>
      </c>
      <c r="K93912" t="s">
        <v>171119</v>
      </c>
      <c r="L93912" t="s">
        <v>171124</v>
      </c>
    </row>
    <row r="93913" spans="1:12" x14ac:dyDescent="0.3">
      <c r="A93913" t="s">
        <v>93923</v>
      </c>
      <c r="B93913" t="s">
        <v>167684</v>
      </c>
      <c r="C93913">
        <v>4463057003</v>
      </c>
      <c r="D93913" s="1">
        <v>45620</v>
      </c>
      <c r="E93913" t="s">
        <v>171099</v>
      </c>
      <c r="F93913">
        <v>3175.09</v>
      </c>
      <c r="G93913">
        <v>6861.53</v>
      </c>
      <c r="H93913" t="s">
        <v>171106</v>
      </c>
      <c r="I93913" t="s">
        <v>171110</v>
      </c>
      <c r="J93913" t="s">
        <v>171118</v>
      </c>
      <c r="K93913" t="s">
        <v>171119</v>
      </c>
      <c r="L93913" t="s">
        <v>171124</v>
      </c>
    </row>
    <row r="93914" spans="1:12" x14ac:dyDescent="0.3">
      <c r="A93914" t="s">
        <v>93924</v>
      </c>
      <c r="B93914" t="s">
        <v>167685</v>
      </c>
      <c r="C93914">
        <v>8526379031</v>
      </c>
      <c r="D93914" s="1">
        <v>45430</v>
      </c>
      <c r="E93914" t="s">
        <v>171098</v>
      </c>
      <c r="F93914">
        <v>4023.49</v>
      </c>
      <c r="G93914">
        <v>3548.45</v>
      </c>
      <c r="H93914" t="s">
        <v>171102</v>
      </c>
      <c r="I93914" t="s">
        <v>171114</v>
      </c>
      <c r="J93914" t="s">
        <v>171116</v>
      </c>
      <c r="K93914" t="s">
        <v>171119</v>
      </c>
      <c r="L93914" t="s">
        <v>171124</v>
      </c>
    </row>
    <row r="93915" spans="1:12" x14ac:dyDescent="0.3">
      <c r="A93915" t="s">
        <v>93925</v>
      </c>
      <c r="B93915" t="s">
        <v>167686</v>
      </c>
      <c r="C93915">
        <v>7407532763</v>
      </c>
      <c r="D93915" s="1">
        <v>45467</v>
      </c>
      <c r="E93915" t="s">
        <v>171099</v>
      </c>
      <c r="F93915">
        <v>4134.62</v>
      </c>
      <c r="G93915">
        <v>4103.74</v>
      </c>
      <c r="H93915" t="s">
        <v>171103</v>
      </c>
      <c r="I93915" t="s">
        <v>171110</v>
      </c>
      <c r="J93915" t="s">
        <v>171116</v>
      </c>
      <c r="K93915" t="s">
        <v>171119</v>
      </c>
      <c r="L93915" t="s">
        <v>171120</v>
      </c>
    </row>
    <row r="93916" spans="1:12" x14ac:dyDescent="0.3">
      <c r="A93916" t="s">
        <v>93926</v>
      </c>
      <c r="B93916" t="s">
        <v>115437</v>
      </c>
      <c r="C93916">
        <v>6474069728</v>
      </c>
      <c r="D93916" s="1">
        <v>45587</v>
      </c>
      <c r="E93916" t="s">
        <v>171098</v>
      </c>
      <c r="F93916">
        <v>1432.5</v>
      </c>
      <c r="G93916">
        <v>8412.25</v>
      </c>
      <c r="H93916" t="s">
        <v>171107</v>
      </c>
      <c r="I93916" t="s">
        <v>171115</v>
      </c>
      <c r="J93916" t="s">
        <v>171118</v>
      </c>
      <c r="K93916" t="s">
        <v>171119</v>
      </c>
      <c r="L93916" t="s">
        <v>171121</v>
      </c>
    </row>
    <row r="93917" spans="1:12" x14ac:dyDescent="0.3">
      <c r="A93917" t="s">
        <v>93927</v>
      </c>
      <c r="B93917" t="s">
        <v>167687</v>
      </c>
      <c r="C93917">
        <v>7816491313</v>
      </c>
      <c r="D93917" s="1">
        <v>45420</v>
      </c>
      <c r="E93917" t="s">
        <v>171098</v>
      </c>
      <c r="F93917">
        <v>389.81</v>
      </c>
      <c r="G93917">
        <v>3738.77</v>
      </c>
      <c r="H93917" t="s">
        <v>171107</v>
      </c>
      <c r="I93917" t="s">
        <v>171112</v>
      </c>
      <c r="J93917" t="s">
        <v>171118</v>
      </c>
      <c r="K93917" t="s">
        <v>171119</v>
      </c>
      <c r="L93917" t="s">
        <v>171121</v>
      </c>
    </row>
    <row r="93918" spans="1:12" x14ac:dyDescent="0.3">
      <c r="A93918" t="s">
        <v>93928</v>
      </c>
      <c r="B93918" t="s">
        <v>167688</v>
      </c>
      <c r="C93918">
        <v>8910160158</v>
      </c>
      <c r="D93918" s="1">
        <v>45365</v>
      </c>
      <c r="E93918" t="s">
        <v>171099</v>
      </c>
      <c r="F93918">
        <v>2426.1</v>
      </c>
      <c r="G93918">
        <v>6879.58</v>
      </c>
      <c r="H93918" t="s">
        <v>171103</v>
      </c>
      <c r="I93918" t="s">
        <v>171115</v>
      </c>
      <c r="J93918" t="s">
        <v>171117</v>
      </c>
      <c r="K93918" t="s">
        <v>171119</v>
      </c>
      <c r="L93918" t="s">
        <v>171122</v>
      </c>
    </row>
    <row r="93919" spans="1:12" x14ac:dyDescent="0.3">
      <c r="A93919" t="s">
        <v>93929</v>
      </c>
      <c r="B93919" t="s">
        <v>117446</v>
      </c>
      <c r="C93919">
        <v>5158795131</v>
      </c>
      <c r="D93919" s="1">
        <v>45474</v>
      </c>
      <c r="E93919" t="s">
        <v>171098</v>
      </c>
      <c r="F93919">
        <v>977.11</v>
      </c>
      <c r="G93919">
        <v>5152.26</v>
      </c>
      <c r="H93919" t="s">
        <v>171103</v>
      </c>
      <c r="I93919" t="s">
        <v>171112</v>
      </c>
      <c r="J93919" t="s">
        <v>171117</v>
      </c>
      <c r="K93919" t="s">
        <v>171119</v>
      </c>
      <c r="L93919" t="s">
        <v>171125</v>
      </c>
    </row>
    <row r="93920" spans="1:12" x14ac:dyDescent="0.3">
      <c r="A93920" t="s">
        <v>93930</v>
      </c>
      <c r="B93920" t="s">
        <v>162554</v>
      </c>
      <c r="C93920">
        <v>5720300501</v>
      </c>
      <c r="D93920" s="1">
        <v>45461</v>
      </c>
      <c r="E93920" t="s">
        <v>171098</v>
      </c>
      <c r="F93920">
        <v>2518.3000000000002</v>
      </c>
      <c r="G93920">
        <v>4428.55</v>
      </c>
      <c r="H93920" t="s">
        <v>171101</v>
      </c>
      <c r="I93920" t="s">
        <v>171113</v>
      </c>
      <c r="J93920" t="s">
        <v>171116</v>
      </c>
      <c r="K93920" t="s">
        <v>171119</v>
      </c>
      <c r="L93920" t="s">
        <v>171124</v>
      </c>
    </row>
    <row r="93921" spans="1:12" x14ac:dyDescent="0.3">
      <c r="A93921" t="s">
        <v>93931</v>
      </c>
      <c r="B93921" t="s">
        <v>144069</v>
      </c>
      <c r="C93921">
        <v>2514908750</v>
      </c>
      <c r="D93921" s="1">
        <v>45503</v>
      </c>
      <c r="E93921" t="s">
        <v>171099</v>
      </c>
      <c r="F93921">
        <v>499.92</v>
      </c>
      <c r="G93921">
        <v>1330.75</v>
      </c>
      <c r="H93921" t="s">
        <v>171105</v>
      </c>
      <c r="I93921" t="s">
        <v>171115</v>
      </c>
      <c r="J93921" t="s">
        <v>171118</v>
      </c>
      <c r="K93921" t="s">
        <v>171119</v>
      </c>
      <c r="L93921" t="s">
        <v>171121</v>
      </c>
    </row>
    <row r="93922" spans="1:12" x14ac:dyDescent="0.3">
      <c r="A93922" t="s">
        <v>93932</v>
      </c>
      <c r="B93922" t="s">
        <v>151236</v>
      </c>
      <c r="C93922">
        <v>2986871871</v>
      </c>
      <c r="D93922" s="1">
        <v>45435</v>
      </c>
      <c r="E93922" t="s">
        <v>171098</v>
      </c>
      <c r="F93922">
        <v>1435.9</v>
      </c>
      <c r="G93922">
        <v>7567.43</v>
      </c>
      <c r="H93922" t="s">
        <v>171101</v>
      </c>
      <c r="I93922" t="s">
        <v>171111</v>
      </c>
      <c r="J93922" t="s">
        <v>171118</v>
      </c>
      <c r="K93922" t="s">
        <v>171119</v>
      </c>
      <c r="L93922" t="s">
        <v>171122</v>
      </c>
    </row>
    <row r="93923" spans="1:12" x14ac:dyDescent="0.3">
      <c r="A93923" t="s">
        <v>93933</v>
      </c>
      <c r="B93923" t="s">
        <v>167689</v>
      </c>
      <c r="C93923">
        <v>7996692689</v>
      </c>
      <c r="D93923" s="1">
        <v>45444</v>
      </c>
      <c r="E93923" t="s">
        <v>171099</v>
      </c>
      <c r="F93923">
        <v>2470.66</v>
      </c>
      <c r="G93923">
        <v>6350.98</v>
      </c>
      <c r="H93923" t="s">
        <v>171106</v>
      </c>
      <c r="I93923" t="s">
        <v>171114</v>
      </c>
      <c r="J93923" t="s">
        <v>171118</v>
      </c>
      <c r="K93923" t="s">
        <v>171119</v>
      </c>
      <c r="L93923" t="s">
        <v>171122</v>
      </c>
    </row>
    <row r="93924" spans="1:12" x14ac:dyDescent="0.3">
      <c r="A93924" t="s">
        <v>93934</v>
      </c>
      <c r="B93924" t="s">
        <v>167690</v>
      </c>
      <c r="C93924">
        <v>6485513349</v>
      </c>
      <c r="D93924" s="1">
        <v>45626</v>
      </c>
      <c r="E93924" t="s">
        <v>171099</v>
      </c>
      <c r="F93924">
        <v>2960.8</v>
      </c>
      <c r="G93924">
        <v>4613.76</v>
      </c>
      <c r="H93924" t="s">
        <v>171107</v>
      </c>
      <c r="I93924" t="s">
        <v>171113</v>
      </c>
      <c r="J93924" t="s">
        <v>171118</v>
      </c>
      <c r="K93924" t="s">
        <v>171119</v>
      </c>
      <c r="L93924" t="s">
        <v>171121</v>
      </c>
    </row>
    <row r="93925" spans="1:12" x14ac:dyDescent="0.3">
      <c r="A93925" t="s">
        <v>93935</v>
      </c>
      <c r="B93925" t="s">
        <v>167691</v>
      </c>
      <c r="C93925">
        <v>2647261291</v>
      </c>
      <c r="D93925" s="1">
        <v>45392</v>
      </c>
      <c r="E93925" t="s">
        <v>171099</v>
      </c>
      <c r="F93925">
        <v>1824.48</v>
      </c>
      <c r="G93925">
        <v>3556.62</v>
      </c>
      <c r="H93925" t="s">
        <v>171106</v>
      </c>
      <c r="I93925" t="s">
        <v>171114</v>
      </c>
      <c r="J93925" t="s">
        <v>171117</v>
      </c>
      <c r="K93925" t="s">
        <v>171119</v>
      </c>
      <c r="L93925" t="s">
        <v>171124</v>
      </c>
    </row>
    <row r="93926" spans="1:12" x14ac:dyDescent="0.3">
      <c r="A93926" t="s">
        <v>93936</v>
      </c>
      <c r="B93926" t="s">
        <v>167692</v>
      </c>
      <c r="C93926">
        <v>6423686569</v>
      </c>
      <c r="D93926" s="1">
        <v>45298</v>
      </c>
      <c r="E93926" t="s">
        <v>171098</v>
      </c>
      <c r="F93926">
        <v>1684.25</v>
      </c>
      <c r="G93926">
        <v>639.11</v>
      </c>
      <c r="H93926" t="s">
        <v>171105</v>
      </c>
      <c r="I93926" t="s">
        <v>171113</v>
      </c>
      <c r="J93926" t="s">
        <v>171116</v>
      </c>
      <c r="K93926" t="s">
        <v>171119</v>
      </c>
      <c r="L93926" t="s">
        <v>171123</v>
      </c>
    </row>
    <row r="93927" spans="1:12" x14ac:dyDescent="0.3">
      <c r="A93927" t="s">
        <v>93937</v>
      </c>
      <c r="B93927" t="s">
        <v>167693</v>
      </c>
      <c r="C93927">
        <v>8980777405</v>
      </c>
      <c r="D93927" s="1">
        <v>45501</v>
      </c>
      <c r="E93927" t="s">
        <v>171099</v>
      </c>
      <c r="F93927">
        <v>2921.34</v>
      </c>
      <c r="G93927">
        <v>9698.68</v>
      </c>
      <c r="H93927" t="s">
        <v>171104</v>
      </c>
      <c r="I93927" t="s">
        <v>171110</v>
      </c>
      <c r="J93927" t="s">
        <v>171117</v>
      </c>
      <c r="K93927" t="s">
        <v>171119</v>
      </c>
      <c r="L93927" t="s">
        <v>171120</v>
      </c>
    </row>
    <row r="93928" spans="1:12" x14ac:dyDescent="0.3">
      <c r="A93928" t="s">
        <v>93938</v>
      </c>
      <c r="B93928" t="s">
        <v>118449</v>
      </c>
      <c r="C93928">
        <v>7708575227</v>
      </c>
      <c r="D93928" s="1">
        <v>45422</v>
      </c>
      <c r="E93928" t="s">
        <v>171098</v>
      </c>
      <c r="F93928">
        <v>1016.79</v>
      </c>
      <c r="G93928">
        <v>8290.27</v>
      </c>
      <c r="H93928" t="s">
        <v>171109</v>
      </c>
      <c r="I93928" t="s">
        <v>171115</v>
      </c>
      <c r="J93928" t="s">
        <v>171118</v>
      </c>
      <c r="K93928" t="s">
        <v>171119</v>
      </c>
      <c r="L93928" t="s">
        <v>171122</v>
      </c>
    </row>
    <row r="93929" spans="1:12" x14ac:dyDescent="0.3">
      <c r="A93929" t="s">
        <v>93939</v>
      </c>
      <c r="B93929" t="s">
        <v>167694</v>
      </c>
      <c r="C93929">
        <v>7188443735</v>
      </c>
      <c r="D93929" s="1">
        <v>45493</v>
      </c>
      <c r="E93929" t="s">
        <v>171099</v>
      </c>
      <c r="F93929">
        <v>2621.4</v>
      </c>
      <c r="G93929">
        <v>4021.32</v>
      </c>
      <c r="H93929" t="s">
        <v>171102</v>
      </c>
      <c r="I93929" t="s">
        <v>171111</v>
      </c>
      <c r="J93929" t="s">
        <v>171116</v>
      </c>
      <c r="K93929" t="s">
        <v>171119</v>
      </c>
      <c r="L93929" t="s">
        <v>171122</v>
      </c>
    </row>
    <row r="93930" spans="1:12" x14ac:dyDescent="0.3">
      <c r="A93930" t="s">
        <v>93940</v>
      </c>
      <c r="B93930" t="s">
        <v>167695</v>
      </c>
      <c r="C93930">
        <v>2023328013</v>
      </c>
      <c r="D93930" s="1">
        <v>45361</v>
      </c>
      <c r="E93930" t="s">
        <v>171098</v>
      </c>
      <c r="F93930">
        <v>4874.16</v>
      </c>
      <c r="G93930">
        <v>593.48</v>
      </c>
      <c r="H93930" t="s">
        <v>171100</v>
      </c>
      <c r="I93930" t="s">
        <v>171114</v>
      </c>
      <c r="J93930" t="s">
        <v>171118</v>
      </c>
      <c r="K93930" t="s">
        <v>171119</v>
      </c>
      <c r="L93930" t="s">
        <v>171122</v>
      </c>
    </row>
    <row r="93931" spans="1:12" x14ac:dyDescent="0.3">
      <c r="A93931" t="s">
        <v>93941</v>
      </c>
      <c r="B93931" t="s">
        <v>167696</v>
      </c>
      <c r="C93931">
        <v>9933044106</v>
      </c>
      <c r="D93931" s="1">
        <v>45545</v>
      </c>
      <c r="E93931" t="s">
        <v>171099</v>
      </c>
      <c r="F93931">
        <v>1199.21</v>
      </c>
      <c r="G93931">
        <v>5381.93</v>
      </c>
      <c r="H93931" t="s">
        <v>171104</v>
      </c>
      <c r="I93931" t="s">
        <v>171115</v>
      </c>
      <c r="J93931" t="s">
        <v>171118</v>
      </c>
      <c r="K93931" t="s">
        <v>171119</v>
      </c>
      <c r="L93931" t="s">
        <v>171121</v>
      </c>
    </row>
    <row r="93932" spans="1:12" x14ac:dyDescent="0.3">
      <c r="A93932" t="s">
        <v>93942</v>
      </c>
      <c r="B93932" t="s">
        <v>167697</v>
      </c>
      <c r="C93932">
        <v>7922686279</v>
      </c>
      <c r="D93932" s="1">
        <v>45385</v>
      </c>
      <c r="E93932" t="s">
        <v>171099</v>
      </c>
      <c r="F93932">
        <v>2157.8000000000002</v>
      </c>
      <c r="G93932">
        <v>5687.6</v>
      </c>
      <c r="H93932" t="s">
        <v>171105</v>
      </c>
      <c r="I93932" t="s">
        <v>171113</v>
      </c>
      <c r="J93932" t="s">
        <v>171118</v>
      </c>
      <c r="K93932" t="s">
        <v>171119</v>
      </c>
      <c r="L93932" t="s">
        <v>171124</v>
      </c>
    </row>
    <row r="93933" spans="1:12" x14ac:dyDescent="0.3">
      <c r="A93933" t="s">
        <v>93943</v>
      </c>
      <c r="B93933" t="s">
        <v>167698</v>
      </c>
      <c r="C93933">
        <v>3766159821</v>
      </c>
      <c r="D93933" s="1">
        <v>45602</v>
      </c>
      <c r="E93933" t="s">
        <v>171098</v>
      </c>
      <c r="F93933">
        <v>4017.17</v>
      </c>
      <c r="G93933">
        <v>6361.24</v>
      </c>
      <c r="H93933" t="s">
        <v>171107</v>
      </c>
      <c r="I93933" t="s">
        <v>171114</v>
      </c>
      <c r="J93933" t="s">
        <v>171117</v>
      </c>
      <c r="K93933" t="s">
        <v>171119</v>
      </c>
      <c r="L93933" t="s">
        <v>171122</v>
      </c>
    </row>
    <row r="93934" spans="1:12" x14ac:dyDescent="0.3">
      <c r="A93934" t="s">
        <v>93944</v>
      </c>
      <c r="B93934" t="s">
        <v>103715</v>
      </c>
      <c r="C93934">
        <v>2348394989</v>
      </c>
      <c r="D93934" s="1">
        <v>45463</v>
      </c>
      <c r="E93934" t="s">
        <v>171099</v>
      </c>
      <c r="F93934">
        <v>1464.47</v>
      </c>
      <c r="G93934">
        <v>2306.4699999999998</v>
      </c>
      <c r="H93934" t="s">
        <v>171104</v>
      </c>
      <c r="I93934" t="s">
        <v>171111</v>
      </c>
      <c r="J93934" t="s">
        <v>171116</v>
      </c>
      <c r="K93934" t="s">
        <v>171119</v>
      </c>
      <c r="L93934" t="s">
        <v>171120</v>
      </c>
    </row>
    <row r="93935" spans="1:12" x14ac:dyDescent="0.3">
      <c r="A93935" t="s">
        <v>93945</v>
      </c>
      <c r="B93935" t="s">
        <v>167699</v>
      </c>
      <c r="C93935">
        <v>6973186220</v>
      </c>
      <c r="D93935" s="1">
        <v>45381</v>
      </c>
      <c r="E93935" t="s">
        <v>171099</v>
      </c>
      <c r="F93935">
        <v>466.05</v>
      </c>
      <c r="G93935">
        <v>4346.42</v>
      </c>
      <c r="H93935" t="s">
        <v>171103</v>
      </c>
      <c r="I93935" t="s">
        <v>171112</v>
      </c>
      <c r="J93935" t="s">
        <v>171118</v>
      </c>
      <c r="K93935" t="s">
        <v>171119</v>
      </c>
      <c r="L93935" t="s">
        <v>171125</v>
      </c>
    </row>
    <row r="93936" spans="1:12" x14ac:dyDescent="0.3">
      <c r="A93936" t="s">
        <v>93946</v>
      </c>
      <c r="B93936" t="s">
        <v>106015</v>
      </c>
      <c r="C93936">
        <v>6392481060</v>
      </c>
      <c r="D93936" s="1">
        <v>45412</v>
      </c>
      <c r="E93936" t="s">
        <v>171099</v>
      </c>
      <c r="F93936">
        <v>2953.99</v>
      </c>
      <c r="G93936">
        <v>4460.08</v>
      </c>
      <c r="H93936" t="s">
        <v>171104</v>
      </c>
      <c r="I93936" t="s">
        <v>171114</v>
      </c>
      <c r="J93936" t="s">
        <v>171118</v>
      </c>
      <c r="K93936" t="s">
        <v>171119</v>
      </c>
      <c r="L93936" t="s">
        <v>171125</v>
      </c>
    </row>
    <row r="93937" spans="1:12" x14ac:dyDescent="0.3">
      <c r="A93937" t="s">
        <v>93947</v>
      </c>
      <c r="B93937" t="s">
        <v>111516</v>
      </c>
      <c r="C93937">
        <v>2648927785</v>
      </c>
      <c r="D93937" s="1">
        <v>45439</v>
      </c>
      <c r="E93937" t="s">
        <v>171099</v>
      </c>
      <c r="F93937">
        <v>2983.29</v>
      </c>
      <c r="G93937">
        <v>2775.2</v>
      </c>
      <c r="H93937" t="s">
        <v>171102</v>
      </c>
      <c r="I93937" t="s">
        <v>171111</v>
      </c>
      <c r="J93937" t="s">
        <v>171118</v>
      </c>
      <c r="K93937" t="s">
        <v>171119</v>
      </c>
      <c r="L93937" t="s">
        <v>171125</v>
      </c>
    </row>
    <row r="93938" spans="1:12" x14ac:dyDescent="0.3">
      <c r="A93938" t="s">
        <v>93948</v>
      </c>
      <c r="B93938" t="s">
        <v>127829</v>
      </c>
      <c r="C93938">
        <v>5024357434</v>
      </c>
      <c r="D93938" s="1">
        <v>45422</v>
      </c>
      <c r="E93938" t="s">
        <v>171099</v>
      </c>
      <c r="F93938">
        <v>1758.89</v>
      </c>
      <c r="G93938">
        <v>9730.2999999999993</v>
      </c>
      <c r="H93938" t="s">
        <v>171108</v>
      </c>
      <c r="I93938" t="s">
        <v>171115</v>
      </c>
      <c r="J93938" t="s">
        <v>171116</v>
      </c>
      <c r="K93938" t="s">
        <v>171119</v>
      </c>
      <c r="L93938" t="s">
        <v>171120</v>
      </c>
    </row>
    <row r="93939" spans="1:12" x14ac:dyDescent="0.3">
      <c r="A93939" t="s">
        <v>93949</v>
      </c>
      <c r="B93939" t="s">
        <v>167700</v>
      </c>
      <c r="C93939">
        <v>2890416737</v>
      </c>
      <c r="D93939" s="1">
        <v>45414</v>
      </c>
      <c r="E93939" t="s">
        <v>171099</v>
      </c>
      <c r="F93939">
        <v>1880.18</v>
      </c>
      <c r="G93939">
        <v>8514.9500000000007</v>
      </c>
      <c r="H93939" t="s">
        <v>171103</v>
      </c>
      <c r="I93939" t="s">
        <v>171113</v>
      </c>
      <c r="J93939" t="s">
        <v>171118</v>
      </c>
      <c r="K93939" t="s">
        <v>171119</v>
      </c>
      <c r="L93939" t="s">
        <v>171123</v>
      </c>
    </row>
    <row r="93940" spans="1:12" x14ac:dyDescent="0.3">
      <c r="A93940" t="s">
        <v>93950</v>
      </c>
      <c r="B93940" t="s">
        <v>129862</v>
      </c>
      <c r="C93940">
        <v>8292732152</v>
      </c>
      <c r="D93940" s="1">
        <v>45493</v>
      </c>
      <c r="E93940" t="s">
        <v>171099</v>
      </c>
      <c r="F93940">
        <v>2892.31</v>
      </c>
      <c r="G93940">
        <v>8327.35</v>
      </c>
      <c r="H93940" t="s">
        <v>171106</v>
      </c>
      <c r="I93940" t="s">
        <v>171111</v>
      </c>
      <c r="J93940" t="s">
        <v>171117</v>
      </c>
      <c r="K93940" t="s">
        <v>171119</v>
      </c>
      <c r="L93940" t="s">
        <v>171122</v>
      </c>
    </row>
    <row r="93941" spans="1:12" x14ac:dyDescent="0.3">
      <c r="A93941" t="s">
        <v>93951</v>
      </c>
      <c r="B93941" t="s">
        <v>167701</v>
      </c>
      <c r="C93941">
        <v>2245207726</v>
      </c>
      <c r="D93941" s="1">
        <v>45572</v>
      </c>
      <c r="E93941" t="s">
        <v>171098</v>
      </c>
      <c r="F93941">
        <v>949.71</v>
      </c>
      <c r="G93941">
        <v>5404.95</v>
      </c>
      <c r="H93941" t="s">
        <v>171101</v>
      </c>
      <c r="I93941" t="s">
        <v>171112</v>
      </c>
      <c r="J93941" t="s">
        <v>171117</v>
      </c>
      <c r="K93941" t="s">
        <v>171119</v>
      </c>
      <c r="L93941" t="s">
        <v>171120</v>
      </c>
    </row>
    <row r="93942" spans="1:12" x14ac:dyDescent="0.3">
      <c r="A93942" t="s">
        <v>93952</v>
      </c>
      <c r="B93942" t="s">
        <v>167702</v>
      </c>
      <c r="C93942">
        <v>4872741138</v>
      </c>
      <c r="D93942" s="1">
        <v>45484</v>
      </c>
      <c r="E93942" t="s">
        <v>171099</v>
      </c>
      <c r="F93942">
        <v>3954.98</v>
      </c>
      <c r="G93942">
        <v>6394.71</v>
      </c>
      <c r="H93942" t="s">
        <v>171104</v>
      </c>
      <c r="I93942" t="s">
        <v>171114</v>
      </c>
      <c r="J93942" t="s">
        <v>171118</v>
      </c>
      <c r="K93942" t="s">
        <v>171119</v>
      </c>
      <c r="L93942" t="s">
        <v>171121</v>
      </c>
    </row>
    <row r="93943" spans="1:12" x14ac:dyDescent="0.3">
      <c r="A93943" t="s">
        <v>93953</v>
      </c>
      <c r="B93943" t="s">
        <v>167703</v>
      </c>
      <c r="C93943">
        <v>1990160028</v>
      </c>
      <c r="D93943" s="1">
        <v>45462</v>
      </c>
      <c r="E93943" t="s">
        <v>171098</v>
      </c>
      <c r="F93943">
        <v>3161.46</v>
      </c>
      <c r="G93943">
        <v>2054.79</v>
      </c>
      <c r="H93943" t="s">
        <v>171104</v>
      </c>
      <c r="I93943" t="s">
        <v>171110</v>
      </c>
      <c r="J93943" t="s">
        <v>171117</v>
      </c>
      <c r="K93943" t="s">
        <v>171119</v>
      </c>
      <c r="L93943" t="s">
        <v>171123</v>
      </c>
    </row>
    <row r="93944" spans="1:12" x14ac:dyDescent="0.3">
      <c r="A93944" t="s">
        <v>93954</v>
      </c>
      <c r="B93944" t="s">
        <v>167704</v>
      </c>
      <c r="C93944">
        <v>7438869219</v>
      </c>
      <c r="D93944" s="1">
        <v>45336</v>
      </c>
      <c r="E93944" t="s">
        <v>171098</v>
      </c>
      <c r="F93944">
        <v>3658.64</v>
      </c>
      <c r="G93944">
        <v>8467.75</v>
      </c>
      <c r="H93944" t="s">
        <v>171102</v>
      </c>
      <c r="I93944" t="s">
        <v>171110</v>
      </c>
      <c r="J93944" t="s">
        <v>171117</v>
      </c>
      <c r="K93944" t="s">
        <v>171119</v>
      </c>
      <c r="L93944" t="s">
        <v>171120</v>
      </c>
    </row>
    <row r="93945" spans="1:12" x14ac:dyDescent="0.3">
      <c r="A93945" t="s">
        <v>93955</v>
      </c>
      <c r="B93945" t="s">
        <v>155667</v>
      </c>
      <c r="C93945">
        <v>2468627136</v>
      </c>
      <c r="D93945" s="1">
        <v>45315</v>
      </c>
      <c r="E93945" t="s">
        <v>171099</v>
      </c>
      <c r="F93945">
        <v>3877.73</v>
      </c>
      <c r="G93945">
        <v>9141.7999999999993</v>
      </c>
      <c r="H93945" t="s">
        <v>171107</v>
      </c>
      <c r="I93945" t="s">
        <v>171112</v>
      </c>
      <c r="J93945" t="s">
        <v>171116</v>
      </c>
      <c r="K93945" t="s">
        <v>171119</v>
      </c>
      <c r="L93945" t="s">
        <v>171120</v>
      </c>
    </row>
    <row r="93946" spans="1:12" x14ac:dyDescent="0.3">
      <c r="A93946" t="s">
        <v>93956</v>
      </c>
      <c r="B93946" t="s">
        <v>167705</v>
      </c>
      <c r="C93946">
        <v>6086285022</v>
      </c>
      <c r="D93946" s="1">
        <v>45513</v>
      </c>
      <c r="E93946" t="s">
        <v>171099</v>
      </c>
      <c r="F93946">
        <v>3275.8</v>
      </c>
      <c r="G93946">
        <v>8519.32</v>
      </c>
      <c r="H93946" t="s">
        <v>171109</v>
      </c>
      <c r="I93946" t="s">
        <v>171114</v>
      </c>
      <c r="J93946" t="s">
        <v>171116</v>
      </c>
      <c r="K93946" t="s">
        <v>171119</v>
      </c>
      <c r="L93946" t="s">
        <v>171125</v>
      </c>
    </row>
    <row r="93947" spans="1:12" x14ac:dyDescent="0.3">
      <c r="A93947" t="s">
        <v>93957</v>
      </c>
      <c r="B93947" t="s">
        <v>167706</v>
      </c>
      <c r="C93947">
        <v>2939124520</v>
      </c>
      <c r="D93947" s="1">
        <v>45444</v>
      </c>
      <c r="E93947" t="s">
        <v>171099</v>
      </c>
      <c r="F93947">
        <v>3060.66</v>
      </c>
      <c r="G93947">
        <v>8363.17</v>
      </c>
      <c r="H93947" t="s">
        <v>171103</v>
      </c>
      <c r="I93947" t="s">
        <v>171115</v>
      </c>
      <c r="J93947" t="s">
        <v>171117</v>
      </c>
      <c r="K93947" t="s">
        <v>171119</v>
      </c>
      <c r="L93947" t="s">
        <v>171124</v>
      </c>
    </row>
    <row r="93948" spans="1:12" x14ac:dyDescent="0.3">
      <c r="A93948" t="s">
        <v>93958</v>
      </c>
      <c r="B93948" t="s">
        <v>167707</v>
      </c>
      <c r="C93948">
        <v>4403115727</v>
      </c>
      <c r="D93948" s="1">
        <v>45494</v>
      </c>
      <c r="E93948" t="s">
        <v>171098</v>
      </c>
      <c r="F93948">
        <v>4811.16</v>
      </c>
      <c r="G93948">
        <v>650.78</v>
      </c>
      <c r="H93948" t="s">
        <v>171107</v>
      </c>
      <c r="I93948" t="s">
        <v>171115</v>
      </c>
      <c r="J93948" t="s">
        <v>171116</v>
      </c>
      <c r="K93948" t="s">
        <v>171119</v>
      </c>
      <c r="L93948" t="s">
        <v>171125</v>
      </c>
    </row>
    <row r="93949" spans="1:12" x14ac:dyDescent="0.3">
      <c r="A93949" t="s">
        <v>93959</v>
      </c>
      <c r="B93949" t="s">
        <v>167708</v>
      </c>
      <c r="C93949">
        <v>7522404575</v>
      </c>
      <c r="D93949" s="1">
        <v>45332</v>
      </c>
      <c r="E93949" t="s">
        <v>171098</v>
      </c>
      <c r="F93949">
        <v>1048</v>
      </c>
      <c r="G93949">
        <v>4034.86</v>
      </c>
      <c r="H93949" t="s">
        <v>171108</v>
      </c>
      <c r="I93949" t="s">
        <v>171110</v>
      </c>
      <c r="J93949" t="s">
        <v>171118</v>
      </c>
      <c r="K93949" t="s">
        <v>171119</v>
      </c>
      <c r="L93949" t="s">
        <v>171124</v>
      </c>
    </row>
    <row r="93950" spans="1:12" x14ac:dyDescent="0.3">
      <c r="A93950" t="s">
        <v>93960</v>
      </c>
      <c r="B93950" t="s">
        <v>167709</v>
      </c>
      <c r="C93950">
        <v>3190799805</v>
      </c>
      <c r="D93950" s="1">
        <v>45583</v>
      </c>
      <c r="E93950" t="s">
        <v>171099</v>
      </c>
      <c r="F93950">
        <v>2222.98</v>
      </c>
      <c r="G93950">
        <v>6376.79</v>
      </c>
      <c r="H93950" t="s">
        <v>171106</v>
      </c>
      <c r="I93950" t="s">
        <v>171113</v>
      </c>
      <c r="J93950" t="s">
        <v>171118</v>
      </c>
      <c r="K93950" t="s">
        <v>171119</v>
      </c>
      <c r="L93950" t="s">
        <v>171120</v>
      </c>
    </row>
    <row r="93951" spans="1:12" x14ac:dyDescent="0.3">
      <c r="A93951" t="s">
        <v>93961</v>
      </c>
      <c r="B93951" t="s">
        <v>101594</v>
      </c>
      <c r="C93951">
        <v>7202525276</v>
      </c>
      <c r="D93951" s="1">
        <v>45360</v>
      </c>
      <c r="E93951" t="s">
        <v>171098</v>
      </c>
      <c r="F93951">
        <v>3545.78</v>
      </c>
      <c r="G93951">
        <v>1002.14</v>
      </c>
      <c r="H93951" t="s">
        <v>171103</v>
      </c>
      <c r="I93951" t="s">
        <v>171114</v>
      </c>
      <c r="J93951" t="s">
        <v>171117</v>
      </c>
      <c r="K93951" t="s">
        <v>171119</v>
      </c>
      <c r="L93951" t="s">
        <v>171124</v>
      </c>
    </row>
    <row r="93952" spans="1:12" x14ac:dyDescent="0.3">
      <c r="A93952" t="s">
        <v>93962</v>
      </c>
      <c r="B93952" t="s">
        <v>167710</v>
      </c>
      <c r="C93952">
        <v>7986315960</v>
      </c>
      <c r="D93952" s="1">
        <v>45340</v>
      </c>
      <c r="E93952" t="s">
        <v>171098</v>
      </c>
      <c r="F93952">
        <v>200.61</v>
      </c>
      <c r="G93952">
        <v>3186.41</v>
      </c>
      <c r="H93952" t="s">
        <v>171101</v>
      </c>
      <c r="I93952" t="s">
        <v>171115</v>
      </c>
      <c r="J93952" t="s">
        <v>171117</v>
      </c>
      <c r="K93952" t="s">
        <v>171119</v>
      </c>
      <c r="L93952" t="s">
        <v>171123</v>
      </c>
    </row>
    <row r="93953" spans="1:12" x14ac:dyDescent="0.3">
      <c r="A93953" t="s">
        <v>93963</v>
      </c>
      <c r="B93953" t="s">
        <v>106147</v>
      </c>
      <c r="C93953">
        <v>3653544328</v>
      </c>
      <c r="D93953" s="1">
        <v>45430</v>
      </c>
      <c r="E93953" t="s">
        <v>171099</v>
      </c>
      <c r="F93953">
        <v>2769.91</v>
      </c>
      <c r="G93953">
        <v>1685.66</v>
      </c>
      <c r="H93953" t="s">
        <v>171107</v>
      </c>
      <c r="I93953" t="s">
        <v>171112</v>
      </c>
      <c r="J93953" t="s">
        <v>171116</v>
      </c>
      <c r="K93953" t="s">
        <v>171119</v>
      </c>
      <c r="L93953" t="s">
        <v>171124</v>
      </c>
    </row>
    <row r="93954" spans="1:12" x14ac:dyDescent="0.3">
      <c r="A93954" t="s">
        <v>93964</v>
      </c>
      <c r="B93954" t="s">
        <v>167711</v>
      </c>
      <c r="C93954">
        <v>7656412041</v>
      </c>
      <c r="D93954" s="1">
        <v>45433</v>
      </c>
      <c r="E93954" t="s">
        <v>171099</v>
      </c>
      <c r="F93954">
        <v>905.32</v>
      </c>
      <c r="G93954">
        <v>3253.56</v>
      </c>
      <c r="H93954" t="s">
        <v>171105</v>
      </c>
      <c r="I93954" t="s">
        <v>171114</v>
      </c>
      <c r="J93954" t="s">
        <v>171118</v>
      </c>
      <c r="K93954" t="s">
        <v>171119</v>
      </c>
      <c r="L93954" t="s">
        <v>171124</v>
      </c>
    </row>
    <row r="93955" spans="1:12" x14ac:dyDescent="0.3">
      <c r="A93955" t="s">
        <v>93965</v>
      </c>
      <c r="B93955" t="s">
        <v>167712</v>
      </c>
      <c r="C93955">
        <v>3794533460</v>
      </c>
      <c r="D93955" s="1">
        <v>45624</v>
      </c>
      <c r="E93955" t="s">
        <v>171099</v>
      </c>
      <c r="F93955">
        <v>4380.59</v>
      </c>
      <c r="G93955">
        <v>2829.97</v>
      </c>
      <c r="H93955" t="s">
        <v>171103</v>
      </c>
      <c r="I93955" t="s">
        <v>171111</v>
      </c>
      <c r="J93955" t="s">
        <v>171118</v>
      </c>
      <c r="K93955" t="s">
        <v>171119</v>
      </c>
      <c r="L93955" t="s">
        <v>171122</v>
      </c>
    </row>
    <row r="93956" spans="1:12" x14ac:dyDescent="0.3">
      <c r="A93956" t="s">
        <v>93966</v>
      </c>
      <c r="B93956" t="s">
        <v>167713</v>
      </c>
      <c r="C93956">
        <v>4740135463</v>
      </c>
      <c r="D93956" s="1">
        <v>45383</v>
      </c>
      <c r="E93956" t="s">
        <v>171098</v>
      </c>
      <c r="F93956">
        <v>1529.42</v>
      </c>
      <c r="G93956">
        <v>3787.88</v>
      </c>
      <c r="H93956" t="s">
        <v>171105</v>
      </c>
      <c r="I93956" t="s">
        <v>171111</v>
      </c>
      <c r="J93956" t="s">
        <v>171118</v>
      </c>
      <c r="K93956" t="s">
        <v>171119</v>
      </c>
      <c r="L93956" t="s">
        <v>171124</v>
      </c>
    </row>
    <row r="93957" spans="1:12" x14ac:dyDescent="0.3">
      <c r="A93957" t="s">
        <v>93967</v>
      </c>
      <c r="B93957" t="s">
        <v>148583</v>
      </c>
      <c r="C93957">
        <v>9656901825</v>
      </c>
      <c r="D93957" s="1">
        <v>45393</v>
      </c>
      <c r="E93957" t="s">
        <v>171098</v>
      </c>
      <c r="F93957">
        <v>1063.8800000000001</v>
      </c>
      <c r="G93957">
        <v>7903.02</v>
      </c>
      <c r="H93957" t="s">
        <v>171103</v>
      </c>
      <c r="I93957" t="s">
        <v>171113</v>
      </c>
      <c r="J93957" t="s">
        <v>171118</v>
      </c>
      <c r="K93957" t="s">
        <v>171119</v>
      </c>
      <c r="L93957" t="s">
        <v>171125</v>
      </c>
    </row>
    <row r="93958" spans="1:12" x14ac:dyDescent="0.3">
      <c r="A93958" t="s">
        <v>93968</v>
      </c>
      <c r="B93958" t="s">
        <v>167714</v>
      </c>
      <c r="C93958">
        <v>5435822239</v>
      </c>
      <c r="D93958" s="1">
        <v>45548</v>
      </c>
      <c r="E93958" t="s">
        <v>171098</v>
      </c>
      <c r="F93958">
        <v>3293.4</v>
      </c>
      <c r="G93958">
        <v>574.73</v>
      </c>
      <c r="H93958" t="s">
        <v>171107</v>
      </c>
      <c r="I93958" t="s">
        <v>171113</v>
      </c>
      <c r="J93958" t="s">
        <v>171118</v>
      </c>
      <c r="K93958" t="s">
        <v>171119</v>
      </c>
      <c r="L93958" t="s">
        <v>171123</v>
      </c>
    </row>
    <row r="93959" spans="1:12" x14ac:dyDescent="0.3">
      <c r="A93959" t="s">
        <v>93969</v>
      </c>
      <c r="B93959" t="s">
        <v>167715</v>
      </c>
      <c r="C93959">
        <v>3301491804</v>
      </c>
      <c r="D93959" s="1">
        <v>45589</v>
      </c>
      <c r="E93959" t="s">
        <v>171099</v>
      </c>
      <c r="F93959">
        <v>3458.96</v>
      </c>
      <c r="G93959">
        <v>3677</v>
      </c>
      <c r="H93959" t="s">
        <v>171105</v>
      </c>
      <c r="I93959" t="s">
        <v>171115</v>
      </c>
      <c r="J93959" t="s">
        <v>171117</v>
      </c>
      <c r="K93959" t="s">
        <v>171119</v>
      </c>
      <c r="L93959" t="s">
        <v>171125</v>
      </c>
    </row>
    <row r="93960" spans="1:12" x14ac:dyDescent="0.3">
      <c r="A93960" t="s">
        <v>93970</v>
      </c>
      <c r="B93960" t="s">
        <v>107574</v>
      </c>
      <c r="C93960">
        <v>7522358376</v>
      </c>
      <c r="D93960" s="1">
        <v>45347</v>
      </c>
      <c r="E93960" t="s">
        <v>171099</v>
      </c>
      <c r="F93960">
        <v>1599.94</v>
      </c>
      <c r="G93960">
        <v>3113.39</v>
      </c>
      <c r="H93960" t="s">
        <v>171109</v>
      </c>
      <c r="I93960" t="s">
        <v>171110</v>
      </c>
      <c r="J93960" t="s">
        <v>171117</v>
      </c>
      <c r="K93960" t="s">
        <v>171119</v>
      </c>
      <c r="L93960" t="s">
        <v>171122</v>
      </c>
    </row>
    <row r="93961" spans="1:12" x14ac:dyDescent="0.3">
      <c r="A93961" t="s">
        <v>93971</v>
      </c>
      <c r="B93961" t="s">
        <v>167716</v>
      </c>
      <c r="C93961">
        <v>5164806469</v>
      </c>
      <c r="D93961" s="1">
        <v>45515</v>
      </c>
      <c r="E93961" t="s">
        <v>171098</v>
      </c>
      <c r="F93961">
        <v>3179.28</v>
      </c>
      <c r="G93961">
        <v>5759.05</v>
      </c>
      <c r="H93961" t="s">
        <v>171103</v>
      </c>
      <c r="I93961" t="s">
        <v>171110</v>
      </c>
      <c r="J93961" t="s">
        <v>171117</v>
      </c>
      <c r="K93961" t="s">
        <v>171119</v>
      </c>
      <c r="L93961" t="s">
        <v>171120</v>
      </c>
    </row>
    <row r="93962" spans="1:12" x14ac:dyDescent="0.3">
      <c r="A93962" t="s">
        <v>93972</v>
      </c>
      <c r="B93962" t="s">
        <v>167717</v>
      </c>
      <c r="C93962">
        <v>1525997511</v>
      </c>
      <c r="D93962" s="1">
        <v>45386</v>
      </c>
      <c r="E93962" t="s">
        <v>171099</v>
      </c>
      <c r="F93962">
        <v>4345.13</v>
      </c>
      <c r="G93962">
        <v>2228.7399999999998</v>
      </c>
      <c r="H93962" t="s">
        <v>171104</v>
      </c>
      <c r="I93962" t="s">
        <v>171114</v>
      </c>
      <c r="J93962" t="s">
        <v>171116</v>
      </c>
      <c r="K93962" t="s">
        <v>171119</v>
      </c>
      <c r="L93962" t="s">
        <v>171123</v>
      </c>
    </row>
    <row r="93963" spans="1:12" x14ac:dyDescent="0.3">
      <c r="A93963" t="s">
        <v>93973</v>
      </c>
      <c r="B93963" t="s">
        <v>167718</v>
      </c>
      <c r="C93963">
        <v>7040817761</v>
      </c>
      <c r="D93963" s="1">
        <v>45302</v>
      </c>
      <c r="E93963" t="s">
        <v>171099</v>
      </c>
      <c r="F93963">
        <v>2230.9299999999998</v>
      </c>
      <c r="G93963">
        <v>3477.22</v>
      </c>
      <c r="H93963" t="s">
        <v>171103</v>
      </c>
      <c r="I93963" t="s">
        <v>171111</v>
      </c>
      <c r="J93963" t="s">
        <v>171118</v>
      </c>
      <c r="K93963" t="s">
        <v>171119</v>
      </c>
      <c r="L93963" t="s">
        <v>171122</v>
      </c>
    </row>
    <row r="93964" spans="1:12" x14ac:dyDescent="0.3">
      <c r="A93964" t="s">
        <v>93974</v>
      </c>
      <c r="B93964" t="s">
        <v>117184</v>
      </c>
      <c r="C93964">
        <v>6585767788</v>
      </c>
      <c r="D93964" s="1">
        <v>45426</v>
      </c>
      <c r="E93964" t="s">
        <v>171099</v>
      </c>
      <c r="F93964">
        <v>345.1</v>
      </c>
      <c r="G93964">
        <v>7204.91</v>
      </c>
      <c r="H93964" t="s">
        <v>171105</v>
      </c>
      <c r="I93964" t="s">
        <v>171110</v>
      </c>
      <c r="J93964" t="s">
        <v>171118</v>
      </c>
      <c r="K93964" t="s">
        <v>171119</v>
      </c>
      <c r="L93964" t="s">
        <v>171121</v>
      </c>
    </row>
    <row r="93965" spans="1:12" x14ac:dyDescent="0.3">
      <c r="A93965" t="s">
        <v>93975</v>
      </c>
      <c r="B93965" t="s">
        <v>167719</v>
      </c>
      <c r="C93965">
        <v>2780389588</v>
      </c>
      <c r="D93965" s="1">
        <v>45508</v>
      </c>
      <c r="E93965" t="s">
        <v>171099</v>
      </c>
      <c r="F93965">
        <v>1181.22</v>
      </c>
      <c r="G93965">
        <v>782.91</v>
      </c>
      <c r="H93965" t="s">
        <v>171109</v>
      </c>
      <c r="I93965" t="s">
        <v>171110</v>
      </c>
      <c r="J93965" t="s">
        <v>171117</v>
      </c>
      <c r="K93965" t="s">
        <v>171119</v>
      </c>
      <c r="L93965" t="s">
        <v>171121</v>
      </c>
    </row>
    <row r="93966" spans="1:12" x14ac:dyDescent="0.3">
      <c r="A93966" t="s">
        <v>93976</v>
      </c>
      <c r="B93966" t="s">
        <v>167720</v>
      </c>
      <c r="C93966">
        <v>1081373011</v>
      </c>
      <c r="D93966" s="1">
        <v>45372</v>
      </c>
      <c r="E93966" t="s">
        <v>171098</v>
      </c>
      <c r="F93966">
        <v>2831.62</v>
      </c>
      <c r="G93966">
        <v>4511.12</v>
      </c>
      <c r="H93966" t="s">
        <v>171109</v>
      </c>
      <c r="I93966" t="s">
        <v>171112</v>
      </c>
      <c r="J93966" t="s">
        <v>171117</v>
      </c>
      <c r="K93966" t="s">
        <v>171119</v>
      </c>
      <c r="L93966" t="s">
        <v>171122</v>
      </c>
    </row>
    <row r="93967" spans="1:12" x14ac:dyDescent="0.3">
      <c r="A93967" t="s">
        <v>93977</v>
      </c>
      <c r="B93967" t="s">
        <v>167721</v>
      </c>
      <c r="C93967">
        <v>7365721995</v>
      </c>
      <c r="D93967" s="1">
        <v>45587</v>
      </c>
      <c r="E93967" t="s">
        <v>171099</v>
      </c>
      <c r="F93967">
        <v>1437.86</v>
      </c>
      <c r="G93967">
        <v>2545.83</v>
      </c>
      <c r="H93967" t="s">
        <v>171101</v>
      </c>
      <c r="I93967" t="s">
        <v>171115</v>
      </c>
      <c r="J93967" t="s">
        <v>171117</v>
      </c>
      <c r="K93967" t="s">
        <v>171119</v>
      </c>
      <c r="L93967" t="s">
        <v>171122</v>
      </c>
    </row>
    <row r="93968" spans="1:12" x14ac:dyDescent="0.3">
      <c r="A93968" t="s">
        <v>93978</v>
      </c>
      <c r="B93968" t="s">
        <v>167722</v>
      </c>
      <c r="C93968">
        <v>7745165739</v>
      </c>
      <c r="D93968" s="1">
        <v>45627</v>
      </c>
      <c r="E93968" t="s">
        <v>171098</v>
      </c>
      <c r="F93968">
        <v>1486.76</v>
      </c>
      <c r="G93968">
        <v>7090.6</v>
      </c>
      <c r="H93968" t="s">
        <v>171105</v>
      </c>
      <c r="I93968" t="s">
        <v>171110</v>
      </c>
      <c r="J93968" t="s">
        <v>171118</v>
      </c>
      <c r="K93968" t="s">
        <v>171119</v>
      </c>
      <c r="L93968" t="s">
        <v>171125</v>
      </c>
    </row>
    <row r="93969" spans="1:12" x14ac:dyDescent="0.3">
      <c r="A93969" t="s">
        <v>93979</v>
      </c>
      <c r="B93969" t="s">
        <v>111083</v>
      </c>
      <c r="C93969">
        <v>6519709487</v>
      </c>
      <c r="D93969" s="1">
        <v>45557</v>
      </c>
      <c r="E93969" t="s">
        <v>171098</v>
      </c>
      <c r="F93969">
        <v>4564.6000000000004</v>
      </c>
      <c r="G93969">
        <v>6029.85</v>
      </c>
      <c r="H93969" t="s">
        <v>171103</v>
      </c>
      <c r="I93969" t="s">
        <v>171113</v>
      </c>
      <c r="J93969" t="s">
        <v>171117</v>
      </c>
      <c r="K93969" t="s">
        <v>171119</v>
      </c>
      <c r="L93969" t="s">
        <v>171120</v>
      </c>
    </row>
    <row r="93970" spans="1:12" x14ac:dyDescent="0.3">
      <c r="A93970" t="s">
        <v>93980</v>
      </c>
      <c r="B93970" t="s">
        <v>167723</v>
      </c>
      <c r="C93970">
        <v>6874843298</v>
      </c>
      <c r="D93970" s="1">
        <v>45614</v>
      </c>
      <c r="E93970" t="s">
        <v>171099</v>
      </c>
      <c r="F93970">
        <v>512.62</v>
      </c>
      <c r="G93970">
        <v>3414</v>
      </c>
      <c r="H93970" t="s">
        <v>171109</v>
      </c>
      <c r="I93970" t="s">
        <v>171113</v>
      </c>
      <c r="J93970" t="s">
        <v>171118</v>
      </c>
      <c r="K93970" t="s">
        <v>171119</v>
      </c>
      <c r="L93970" t="s">
        <v>171125</v>
      </c>
    </row>
    <row r="93971" spans="1:12" x14ac:dyDescent="0.3">
      <c r="A93971" t="s">
        <v>93981</v>
      </c>
      <c r="B93971" t="s">
        <v>148434</v>
      </c>
      <c r="C93971">
        <v>7933670780</v>
      </c>
      <c r="D93971" s="1">
        <v>45332</v>
      </c>
      <c r="E93971" t="s">
        <v>171099</v>
      </c>
      <c r="F93971">
        <v>3171.06</v>
      </c>
      <c r="G93971">
        <v>4056.81</v>
      </c>
      <c r="H93971" t="s">
        <v>171108</v>
      </c>
      <c r="I93971" t="s">
        <v>171114</v>
      </c>
      <c r="J93971" t="s">
        <v>171116</v>
      </c>
      <c r="K93971" t="s">
        <v>171119</v>
      </c>
      <c r="L93971" t="s">
        <v>171122</v>
      </c>
    </row>
    <row r="93972" spans="1:12" x14ac:dyDescent="0.3">
      <c r="A93972" t="s">
        <v>93982</v>
      </c>
      <c r="B93972" t="s">
        <v>167724</v>
      </c>
      <c r="C93972">
        <v>6083038714</v>
      </c>
      <c r="D93972" s="1">
        <v>45463</v>
      </c>
      <c r="E93972" t="s">
        <v>171099</v>
      </c>
      <c r="F93972">
        <v>1416.37</v>
      </c>
      <c r="G93972">
        <v>7828.6</v>
      </c>
      <c r="H93972" t="s">
        <v>171105</v>
      </c>
      <c r="I93972" t="s">
        <v>171114</v>
      </c>
      <c r="J93972" t="s">
        <v>171118</v>
      </c>
      <c r="K93972" t="s">
        <v>171119</v>
      </c>
      <c r="L93972" t="s">
        <v>171121</v>
      </c>
    </row>
    <row r="93973" spans="1:12" x14ac:dyDescent="0.3">
      <c r="A93973" t="s">
        <v>93983</v>
      </c>
      <c r="B93973" t="s">
        <v>164001</v>
      </c>
      <c r="C93973">
        <v>2023485562</v>
      </c>
      <c r="D93973" s="1">
        <v>45424</v>
      </c>
      <c r="E93973" t="s">
        <v>171098</v>
      </c>
      <c r="F93973">
        <v>4040.64</v>
      </c>
      <c r="G93973">
        <v>4468.13</v>
      </c>
      <c r="H93973" t="s">
        <v>171106</v>
      </c>
      <c r="I93973" t="s">
        <v>171112</v>
      </c>
      <c r="J93973" t="s">
        <v>171117</v>
      </c>
      <c r="K93973" t="s">
        <v>171119</v>
      </c>
      <c r="L93973" t="s">
        <v>171121</v>
      </c>
    </row>
    <row r="93974" spans="1:12" x14ac:dyDescent="0.3">
      <c r="A93974" t="s">
        <v>93984</v>
      </c>
      <c r="B93974" t="s">
        <v>167725</v>
      </c>
      <c r="C93974">
        <v>6524703345</v>
      </c>
      <c r="D93974" s="1">
        <v>45596</v>
      </c>
      <c r="E93974" t="s">
        <v>171098</v>
      </c>
      <c r="F93974">
        <v>155.72</v>
      </c>
      <c r="G93974">
        <v>7277.5</v>
      </c>
      <c r="H93974" t="s">
        <v>171101</v>
      </c>
      <c r="I93974" t="s">
        <v>171112</v>
      </c>
      <c r="J93974" t="s">
        <v>171116</v>
      </c>
      <c r="K93974" t="s">
        <v>171119</v>
      </c>
      <c r="L93974" t="s">
        <v>171120</v>
      </c>
    </row>
    <row r="93975" spans="1:12" x14ac:dyDescent="0.3">
      <c r="A93975" t="s">
        <v>93985</v>
      </c>
      <c r="B93975" t="s">
        <v>137137</v>
      </c>
      <c r="C93975">
        <v>8896069183</v>
      </c>
      <c r="D93975" s="1">
        <v>45458</v>
      </c>
      <c r="E93975" t="s">
        <v>171099</v>
      </c>
      <c r="F93975">
        <v>2954.33</v>
      </c>
      <c r="G93975">
        <v>7711.93</v>
      </c>
      <c r="H93975" t="s">
        <v>171100</v>
      </c>
      <c r="I93975" t="s">
        <v>171113</v>
      </c>
      <c r="J93975" t="s">
        <v>171118</v>
      </c>
      <c r="K93975" t="s">
        <v>171119</v>
      </c>
      <c r="L93975" t="s">
        <v>171124</v>
      </c>
    </row>
    <row r="93976" spans="1:12" x14ac:dyDescent="0.3">
      <c r="A93976" t="s">
        <v>93986</v>
      </c>
      <c r="B93976" t="s">
        <v>116698</v>
      </c>
      <c r="C93976">
        <v>8479899268</v>
      </c>
      <c r="D93976" s="1">
        <v>45456</v>
      </c>
      <c r="E93976" t="s">
        <v>171099</v>
      </c>
      <c r="F93976">
        <v>3358.61</v>
      </c>
      <c r="G93976">
        <v>2632.02</v>
      </c>
      <c r="H93976" t="s">
        <v>171108</v>
      </c>
      <c r="I93976" t="s">
        <v>171110</v>
      </c>
      <c r="J93976" t="s">
        <v>171117</v>
      </c>
      <c r="K93976" t="s">
        <v>171119</v>
      </c>
      <c r="L93976" t="s">
        <v>171122</v>
      </c>
    </row>
    <row r="93977" spans="1:12" x14ac:dyDescent="0.3">
      <c r="A93977" t="s">
        <v>93987</v>
      </c>
      <c r="B93977" t="s">
        <v>100427</v>
      </c>
      <c r="C93977">
        <v>2118369703</v>
      </c>
      <c r="D93977" s="1">
        <v>45360</v>
      </c>
      <c r="E93977" t="s">
        <v>171099</v>
      </c>
      <c r="F93977">
        <v>4255.25</v>
      </c>
      <c r="G93977">
        <v>7081.84</v>
      </c>
      <c r="H93977" t="s">
        <v>171104</v>
      </c>
      <c r="I93977" t="s">
        <v>171114</v>
      </c>
      <c r="J93977" t="s">
        <v>171116</v>
      </c>
      <c r="K93977" t="s">
        <v>171119</v>
      </c>
      <c r="L93977" t="s">
        <v>171124</v>
      </c>
    </row>
    <row r="93978" spans="1:12" x14ac:dyDescent="0.3">
      <c r="A93978" t="s">
        <v>93988</v>
      </c>
      <c r="B93978" t="s">
        <v>121262</v>
      </c>
      <c r="C93978">
        <v>5276282291</v>
      </c>
      <c r="D93978" s="1">
        <v>45311</v>
      </c>
      <c r="E93978" t="s">
        <v>171099</v>
      </c>
      <c r="F93978">
        <v>3538.36</v>
      </c>
      <c r="G93978">
        <v>6798.26</v>
      </c>
      <c r="H93978" t="s">
        <v>171100</v>
      </c>
      <c r="I93978" t="s">
        <v>171113</v>
      </c>
      <c r="J93978" t="s">
        <v>171117</v>
      </c>
      <c r="K93978" t="s">
        <v>171119</v>
      </c>
      <c r="L93978" t="s">
        <v>171125</v>
      </c>
    </row>
    <row r="93979" spans="1:12" x14ac:dyDescent="0.3">
      <c r="A93979" t="s">
        <v>93989</v>
      </c>
      <c r="B93979" t="s">
        <v>167726</v>
      </c>
      <c r="C93979">
        <v>6425383587</v>
      </c>
      <c r="D93979" s="1">
        <v>45522</v>
      </c>
      <c r="E93979" t="s">
        <v>171098</v>
      </c>
      <c r="F93979">
        <v>271.75</v>
      </c>
      <c r="G93979">
        <v>8437.36</v>
      </c>
      <c r="H93979" t="s">
        <v>171108</v>
      </c>
      <c r="I93979" t="s">
        <v>171111</v>
      </c>
      <c r="J93979" t="s">
        <v>171118</v>
      </c>
      <c r="K93979" t="s">
        <v>171119</v>
      </c>
      <c r="L93979" t="s">
        <v>171122</v>
      </c>
    </row>
    <row r="93980" spans="1:12" x14ac:dyDescent="0.3">
      <c r="A93980" t="s">
        <v>93990</v>
      </c>
      <c r="B93980" t="s">
        <v>119974</v>
      </c>
      <c r="C93980">
        <v>3923663988</v>
      </c>
      <c r="D93980" s="1">
        <v>45523</v>
      </c>
      <c r="E93980" t="s">
        <v>171099</v>
      </c>
      <c r="F93980">
        <v>4962.71</v>
      </c>
      <c r="G93980">
        <v>2510.73</v>
      </c>
      <c r="H93980" t="s">
        <v>171100</v>
      </c>
      <c r="I93980" t="s">
        <v>171111</v>
      </c>
      <c r="J93980" t="s">
        <v>171116</v>
      </c>
      <c r="K93980" t="s">
        <v>171119</v>
      </c>
      <c r="L93980" t="s">
        <v>171120</v>
      </c>
    </row>
    <row r="93981" spans="1:12" x14ac:dyDescent="0.3">
      <c r="A93981" t="s">
        <v>93991</v>
      </c>
      <c r="B93981" t="s">
        <v>167727</v>
      </c>
      <c r="C93981">
        <v>2347168215</v>
      </c>
      <c r="D93981" s="1">
        <v>45455</v>
      </c>
      <c r="E93981" t="s">
        <v>171099</v>
      </c>
      <c r="F93981">
        <v>918.56</v>
      </c>
      <c r="G93981">
        <v>2203.9</v>
      </c>
      <c r="H93981" t="s">
        <v>171108</v>
      </c>
      <c r="I93981" t="s">
        <v>171113</v>
      </c>
      <c r="J93981" t="s">
        <v>171116</v>
      </c>
      <c r="K93981" t="s">
        <v>171119</v>
      </c>
      <c r="L93981" t="s">
        <v>171122</v>
      </c>
    </row>
    <row r="93982" spans="1:12" x14ac:dyDescent="0.3">
      <c r="A93982" t="s">
        <v>93992</v>
      </c>
      <c r="B93982" t="s">
        <v>101272</v>
      </c>
      <c r="C93982">
        <v>3991635802</v>
      </c>
      <c r="D93982" s="1">
        <v>45615</v>
      </c>
      <c r="E93982" t="s">
        <v>171098</v>
      </c>
      <c r="F93982">
        <v>1443.12</v>
      </c>
      <c r="G93982">
        <v>3338.75</v>
      </c>
      <c r="H93982" t="s">
        <v>171103</v>
      </c>
      <c r="I93982" t="s">
        <v>171113</v>
      </c>
      <c r="J93982" t="s">
        <v>171118</v>
      </c>
      <c r="K93982" t="s">
        <v>171119</v>
      </c>
      <c r="L93982" t="s">
        <v>171121</v>
      </c>
    </row>
    <row r="93983" spans="1:12" x14ac:dyDescent="0.3">
      <c r="A93983" t="s">
        <v>93993</v>
      </c>
      <c r="B93983" t="s">
        <v>104248</v>
      </c>
      <c r="C93983">
        <v>8885036266</v>
      </c>
      <c r="D93983" s="1">
        <v>45571</v>
      </c>
      <c r="E93983" t="s">
        <v>171098</v>
      </c>
      <c r="F93983">
        <v>401.11</v>
      </c>
      <c r="G93983">
        <v>5566.83</v>
      </c>
      <c r="H93983" t="s">
        <v>171103</v>
      </c>
      <c r="I93983" t="s">
        <v>171110</v>
      </c>
      <c r="J93983" t="s">
        <v>171117</v>
      </c>
      <c r="K93983" t="s">
        <v>171119</v>
      </c>
      <c r="L93983" t="s">
        <v>171124</v>
      </c>
    </row>
    <row r="93984" spans="1:12" x14ac:dyDescent="0.3">
      <c r="A93984" t="s">
        <v>93994</v>
      </c>
      <c r="B93984" t="s">
        <v>105472</v>
      </c>
      <c r="C93984">
        <v>5035996473</v>
      </c>
      <c r="D93984" s="1">
        <v>45381</v>
      </c>
      <c r="E93984" t="s">
        <v>171098</v>
      </c>
      <c r="F93984">
        <v>3263.89</v>
      </c>
      <c r="G93984">
        <v>7680.1</v>
      </c>
      <c r="H93984" t="s">
        <v>171101</v>
      </c>
      <c r="I93984" t="s">
        <v>171110</v>
      </c>
      <c r="J93984" t="s">
        <v>171117</v>
      </c>
      <c r="K93984" t="s">
        <v>171119</v>
      </c>
      <c r="L93984" t="s">
        <v>171122</v>
      </c>
    </row>
    <row r="93985" spans="1:12" x14ac:dyDescent="0.3">
      <c r="A93985" t="s">
        <v>93995</v>
      </c>
      <c r="B93985" t="s">
        <v>167728</v>
      </c>
      <c r="C93985">
        <v>8447259795</v>
      </c>
      <c r="D93985" s="1">
        <v>45601</v>
      </c>
      <c r="E93985" t="s">
        <v>171098</v>
      </c>
      <c r="F93985">
        <v>4648.74</v>
      </c>
      <c r="G93985">
        <v>8989.7199999999993</v>
      </c>
      <c r="H93985" t="s">
        <v>171101</v>
      </c>
      <c r="I93985" t="s">
        <v>171112</v>
      </c>
      <c r="J93985" t="s">
        <v>171116</v>
      </c>
      <c r="K93985" t="s">
        <v>171119</v>
      </c>
      <c r="L93985" t="s">
        <v>171124</v>
      </c>
    </row>
    <row r="93986" spans="1:12" x14ac:dyDescent="0.3">
      <c r="A93986" t="s">
        <v>93996</v>
      </c>
      <c r="B93986" t="s">
        <v>167729</v>
      </c>
      <c r="C93986">
        <v>9790654611</v>
      </c>
      <c r="D93986" s="1">
        <v>45431</v>
      </c>
      <c r="E93986" t="s">
        <v>171099</v>
      </c>
      <c r="F93986">
        <v>4682.9799999999996</v>
      </c>
      <c r="G93986">
        <v>5573.98</v>
      </c>
      <c r="H93986" t="s">
        <v>171101</v>
      </c>
      <c r="I93986" t="s">
        <v>171113</v>
      </c>
      <c r="J93986" t="s">
        <v>171118</v>
      </c>
      <c r="K93986" t="s">
        <v>171119</v>
      </c>
      <c r="L93986" t="s">
        <v>171121</v>
      </c>
    </row>
    <row r="93987" spans="1:12" x14ac:dyDescent="0.3">
      <c r="A93987" t="s">
        <v>93997</v>
      </c>
      <c r="B93987" t="s">
        <v>150167</v>
      </c>
      <c r="C93987">
        <v>8592451016</v>
      </c>
      <c r="D93987" s="1">
        <v>45406</v>
      </c>
      <c r="E93987" t="s">
        <v>171098</v>
      </c>
      <c r="F93987">
        <v>2919.96</v>
      </c>
      <c r="G93987">
        <v>8469.02</v>
      </c>
      <c r="H93987" t="s">
        <v>171104</v>
      </c>
      <c r="I93987" t="s">
        <v>171115</v>
      </c>
      <c r="J93987" t="s">
        <v>171116</v>
      </c>
      <c r="K93987" t="s">
        <v>171119</v>
      </c>
      <c r="L93987" t="s">
        <v>171121</v>
      </c>
    </row>
    <row r="93988" spans="1:12" x14ac:dyDescent="0.3">
      <c r="A93988" t="s">
        <v>93998</v>
      </c>
      <c r="B93988" t="s">
        <v>167730</v>
      </c>
      <c r="C93988">
        <v>5432099103</v>
      </c>
      <c r="D93988" s="1">
        <v>45542</v>
      </c>
      <c r="E93988" t="s">
        <v>171098</v>
      </c>
      <c r="F93988">
        <v>4546.8100000000004</v>
      </c>
      <c r="G93988">
        <v>1798.48</v>
      </c>
      <c r="H93988" t="s">
        <v>171102</v>
      </c>
      <c r="I93988" t="s">
        <v>171115</v>
      </c>
      <c r="J93988" t="s">
        <v>171118</v>
      </c>
      <c r="K93988" t="s">
        <v>171119</v>
      </c>
      <c r="L93988" t="s">
        <v>171125</v>
      </c>
    </row>
    <row r="93989" spans="1:12" x14ac:dyDescent="0.3">
      <c r="A93989" t="s">
        <v>93999</v>
      </c>
      <c r="B93989" t="s">
        <v>167731</v>
      </c>
      <c r="C93989">
        <v>1777912465</v>
      </c>
      <c r="D93989" s="1">
        <v>45543</v>
      </c>
      <c r="E93989" t="s">
        <v>171099</v>
      </c>
      <c r="F93989">
        <v>920.91</v>
      </c>
      <c r="G93989">
        <v>8779.36</v>
      </c>
      <c r="H93989" t="s">
        <v>171105</v>
      </c>
      <c r="I93989" t="s">
        <v>171111</v>
      </c>
      <c r="J93989" t="s">
        <v>171116</v>
      </c>
      <c r="K93989" t="s">
        <v>171119</v>
      </c>
      <c r="L93989" t="s">
        <v>171124</v>
      </c>
    </row>
    <row r="93990" spans="1:12" x14ac:dyDescent="0.3">
      <c r="A93990" t="s">
        <v>94000</v>
      </c>
      <c r="B93990" t="s">
        <v>167732</v>
      </c>
      <c r="C93990">
        <v>8949443388</v>
      </c>
      <c r="D93990" s="1">
        <v>45440</v>
      </c>
      <c r="E93990" t="s">
        <v>171099</v>
      </c>
      <c r="F93990">
        <v>2159.56</v>
      </c>
      <c r="G93990">
        <v>6703.02</v>
      </c>
      <c r="H93990" t="s">
        <v>171102</v>
      </c>
      <c r="I93990" t="s">
        <v>171112</v>
      </c>
      <c r="J93990" t="s">
        <v>171117</v>
      </c>
      <c r="K93990" t="s">
        <v>171119</v>
      </c>
      <c r="L93990" t="s">
        <v>171124</v>
      </c>
    </row>
    <row r="93991" spans="1:12" x14ac:dyDescent="0.3">
      <c r="A93991" t="s">
        <v>94001</v>
      </c>
      <c r="B93991" t="s">
        <v>102436</v>
      </c>
      <c r="C93991">
        <v>9995674033</v>
      </c>
      <c r="D93991" s="1">
        <v>45626</v>
      </c>
      <c r="E93991" t="s">
        <v>171099</v>
      </c>
      <c r="F93991">
        <v>3033.22</v>
      </c>
      <c r="G93991">
        <v>3078.93</v>
      </c>
      <c r="H93991" t="s">
        <v>171108</v>
      </c>
      <c r="I93991" t="s">
        <v>171111</v>
      </c>
      <c r="J93991" t="s">
        <v>171117</v>
      </c>
      <c r="K93991" t="s">
        <v>171119</v>
      </c>
      <c r="L93991" t="s">
        <v>171123</v>
      </c>
    </row>
    <row r="93992" spans="1:12" x14ac:dyDescent="0.3">
      <c r="A93992" t="s">
        <v>94002</v>
      </c>
      <c r="B93992" t="s">
        <v>167733</v>
      </c>
      <c r="C93992">
        <v>5529542491</v>
      </c>
      <c r="D93992" s="1">
        <v>45444</v>
      </c>
      <c r="E93992" t="s">
        <v>171098</v>
      </c>
      <c r="F93992">
        <v>905.75</v>
      </c>
      <c r="G93992">
        <v>5911.45</v>
      </c>
      <c r="H93992" t="s">
        <v>171101</v>
      </c>
      <c r="I93992" t="s">
        <v>171114</v>
      </c>
      <c r="J93992" t="s">
        <v>171116</v>
      </c>
      <c r="K93992" t="s">
        <v>171119</v>
      </c>
      <c r="L93992" t="s">
        <v>171121</v>
      </c>
    </row>
    <row r="93993" spans="1:12" x14ac:dyDescent="0.3">
      <c r="A93993" t="s">
        <v>94003</v>
      </c>
      <c r="B93993" t="s">
        <v>167184</v>
      </c>
      <c r="C93993">
        <v>1205198213</v>
      </c>
      <c r="D93993" s="1">
        <v>45305</v>
      </c>
      <c r="E93993" t="s">
        <v>171099</v>
      </c>
      <c r="F93993">
        <v>3383.97</v>
      </c>
      <c r="G93993">
        <v>3581.57</v>
      </c>
      <c r="H93993" t="s">
        <v>171103</v>
      </c>
      <c r="I93993" t="s">
        <v>171110</v>
      </c>
      <c r="J93993" t="s">
        <v>171116</v>
      </c>
      <c r="K93993" t="s">
        <v>171119</v>
      </c>
      <c r="L93993" t="s">
        <v>171120</v>
      </c>
    </row>
    <row r="93994" spans="1:12" x14ac:dyDescent="0.3">
      <c r="A93994" t="s">
        <v>94004</v>
      </c>
      <c r="B93994" t="s">
        <v>167734</v>
      </c>
      <c r="C93994">
        <v>6156642409</v>
      </c>
      <c r="D93994" s="1">
        <v>45580</v>
      </c>
      <c r="E93994" t="s">
        <v>171098</v>
      </c>
      <c r="F93994">
        <v>240.05</v>
      </c>
      <c r="G93994">
        <v>754.82</v>
      </c>
      <c r="H93994" t="s">
        <v>171107</v>
      </c>
      <c r="I93994" t="s">
        <v>171113</v>
      </c>
      <c r="J93994" t="s">
        <v>171117</v>
      </c>
      <c r="K93994" t="s">
        <v>171119</v>
      </c>
      <c r="L93994" t="s">
        <v>171121</v>
      </c>
    </row>
    <row r="93995" spans="1:12" x14ac:dyDescent="0.3">
      <c r="A93995" t="s">
        <v>94005</v>
      </c>
      <c r="B93995" t="s">
        <v>167735</v>
      </c>
      <c r="C93995">
        <v>4712913836</v>
      </c>
      <c r="D93995" s="1">
        <v>45329</v>
      </c>
      <c r="E93995" t="s">
        <v>171099</v>
      </c>
      <c r="F93995">
        <v>4049.81</v>
      </c>
      <c r="G93995">
        <v>2850.41</v>
      </c>
      <c r="H93995" t="s">
        <v>171108</v>
      </c>
      <c r="I93995" t="s">
        <v>171112</v>
      </c>
      <c r="J93995" t="s">
        <v>171117</v>
      </c>
      <c r="K93995" t="s">
        <v>171119</v>
      </c>
      <c r="L93995" t="s">
        <v>171122</v>
      </c>
    </row>
    <row r="93996" spans="1:12" x14ac:dyDescent="0.3">
      <c r="A93996" t="s">
        <v>94006</v>
      </c>
      <c r="B93996" t="s">
        <v>167736</v>
      </c>
      <c r="C93996">
        <v>5111156059</v>
      </c>
      <c r="D93996" s="1">
        <v>45445</v>
      </c>
      <c r="E93996" t="s">
        <v>171098</v>
      </c>
      <c r="F93996">
        <v>3498.86</v>
      </c>
      <c r="G93996">
        <v>3370.87</v>
      </c>
      <c r="H93996" t="s">
        <v>171109</v>
      </c>
      <c r="I93996" t="s">
        <v>171114</v>
      </c>
      <c r="J93996" t="s">
        <v>171118</v>
      </c>
      <c r="K93996" t="s">
        <v>171119</v>
      </c>
      <c r="L93996" t="s">
        <v>171124</v>
      </c>
    </row>
    <row r="93997" spans="1:12" x14ac:dyDescent="0.3">
      <c r="A93997" t="s">
        <v>94007</v>
      </c>
      <c r="B93997" t="s">
        <v>146212</v>
      </c>
      <c r="C93997">
        <v>9860761704</v>
      </c>
      <c r="D93997" s="1">
        <v>45341</v>
      </c>
      <c r="E93997" t="s">
        <v>171099</v>
      </c>
      <c r="F93997">
        <v>1408.77</v>
      </c>
      <c r="G93997">
        <v>9341.02</v>
      </c>
      <c r="H93997" t="s">
        <v>171107</v>
      </c>
      <c r="I93997" t="s">
        <v>171112</v>
      </c>
      <c r="J93997" t="s">
        <v>171116</v>
      </c>
      <c r="K93997" t="s">
        <v>171119</v>
      </c>
      <c r="L93997" t="s">
        <v>171123</v>
      </c>
    </row>
    <row r="93998" spans="1:12" x14ac:dyDescent="0.3">
      <c r="A93998" t="s">
        <v>94008</v>
      </c>
      <c r="B93998" t="s">
        <v>167737</v>
      </c>
      <c r="C93998">
        <v>3605065289</v>
      </c>
      <c r="D93998" s="1">
        <v>45469</v>
      </c>
      <c r="E93998" t="s">
        <v>171099</v>
      </c>
      <c r="F93998">
        <v>1485.91</v>
      </c>
      <c r="G93998">
        <v>5084.2299999999996</v>
      </c>
      <c r="H93998" t="s">
        <v>171105</v>
      </c>
      <c r="I93998" t="s">
        <v>171111</v>
      </c>
      <c r="J93998" t="s">
        <v>171116</v>
      </c>
      <c r="K93998" t="s">
        <v>171119</v>
      </c>
      <c r="L93998" t="s">
        <v>171123</v>
      </c>
    </row>
    <row r="93999" spans="1:12" x14ac:dyDescent="0.3">
      <c r="A93999" t="s">
        <v>94009</v>
      </c>
      <c r="B93999" t="s">
        <v>128518</v>
      </c>
      <c r="C93999">
        <v>2053187022</v>
      </c>
      <c r="D93999" s="1">
        <v>45484</v>
      </c>
      <c r="E93999" t="s">
        <v>171098</v>
      </c>
      <c r="F93999">
        <v>400.69</v>
      </c>
      <c r="G93999">
        <v>9551.52</v>
      </c>
      <c r="H93999" t="s">
        <v>171107</v>
      </c>
      <c r="I93999" t="s">
        <v>171112</v>
      </c>
      <c r="J93999" t="s">
        <v>171116</v>
      </c>
      <c r="K93999" t="s">
        <v>171119</v>
      </c>
      <c r="L93999" t="s">
        <v>171124</v>
      </c>
    </row>
    <row r="94000" spans="1:12" x14ac:dyDescent="0.3">
      <c r="A94000" t="s">
        <v>94010</v>
      </c>
      <c r="B94000" t="s">
        <v>167738</v>
      </c>
      <c r="C94000">
        <v>1431268410</v>
      </c>
      <c r="D94000" s="1">
        <v>45612</v>
      </c>
      <c r="E94000" t="s">
        <v>171098</v>
      </c>
      <c r="F94000">
        <v>1908.27</v>
      </c>
      <c r="G94000">
        <v>4486.18</v>
      </c>
      <c r="H94000" t="s">
        <v>171103</v>
      </c>
      <c r="I94000" t="s">
        <v>171113</v>
      </c>
      <c r="J94000" t="s">
        <v>171118</v>
      </c>
      <c r="K94000" t="s">
        <v>171119</v>
      </c>
      <c r="L94000" t="s">
        <v>171123</v>
      </c>
    </row>
    <row r="94001" spans="1:12" x14ac:dyDescent="0.3">
      <c r="A94001" t="s">
        <v>94011</v>
      </c>
      <c r="B94001" t="s">
        <v>167739</v>
      </c>
      <c r="C94001">
        <v>8241155181</v>
      </c>
      <c r="D94001" s="1">
        <v>45535</v>
      </c>
      <c r="E94001" t="s">
        <v>171098</v>
      </c>
      <c r="F94001">
        <v>4166.4799999999996</v>
      </c>
      <c r="G94001">
        <v>4199.4799999999996</v>
      </c>
      <c r="H94001" t="s">
        <v>171104</v>
      </c>
      <c r="I94001" t="s">
        <v>171110</v>
      </c>
      <c r="J94001" t="s">
        <v>171116</v>
      </c>
      <c r="K94001" t="s">
        <v>171119</v>
      </c>
      <c r="L94001" t="s">
        <v>171125</v>
      </c>
    </row>
    <row r="94002" spans="1:12" x14ac:dyDescent="0.3">
      <c r="A94002" t="s">
        <v>94012</v>
      </c>
      <c r="B94002" t="s">
        <v>167740</v>
      </c>
      <c r="C94002">
        <v>5231150906</v>
      </c>
      <c r="D94002" s="1">
        <v>45332</v>
      </c>
      <c r="E94002" t="s">
        <v>171098</v>
      </c>
      <c r="F94002">
        <v>2645.47</v>
      </c>
      <c r="G94002">
        <v>9150.5300000000007</v>
      </c>
      <c r="H94002" t="s">
        <v>171102</v>
      </c>
      <c r="I94002" t="s">
        <v>171114</v>
      </c>
      <c r="J94002" t="s">
        <v>171117</v>
      </c>
      <c r="K94002" t="s">
        <v>171119</v>
      </c>
      <c r="L94002" t="s">
        <v>171121</v>
      </c>
    </row>
    <row r="94003" spans="1:12" x14ac:dyDescent="0.3">
      <c r="A94003" t="s">
        <v>94013</v>
      </c>
      <c r="B94003" t="s">
        <v>167741</v>
      </c>
      <c r="C94003">
        <v>5597388416</v>
      </c>
      <c r="D94003" s="1">
        <v>45617</v>
      </c>
      <c r="E94003" t="s">
        <v>171098</v>
      </c>
      <c r="F94003">
        <v>683.83</v>
      </c>
      <c r="G94003">
        <v>2271.84</v>
      </c>
      <c r="H94003" t="s">
        <v>171100</v>
      </c>
      <c r="I94003" t="s">
        <v>171111</v>
      </c>
      <c r="J94003" t="s">
        <v>171118</v>
      </c>
      <c r="K94003" t="s">
        <v>171119</v>
      </c>
      <c r="L94003" t="s">
        <v>171125</v>
      </c>
    </row>
    <row r="94004" spans="1:12" x14ac:dyDescent="0.3">
      <c r="A94004" t="s">
        <v>94014</v>
      </c>
      <c r="B94004" t="s">
        <v>167742</v>
      </c>
      <c r="C94004">
        <v>5629334173</v>
      </c>
      <c r="D94004" s="1">
        <v>45398</v>
      </c>
      <c r="E94004" t="s">
        <v>171099</v>
      </c>
      <c r="F94004">
        <v>555.89</v>
      </c>
      <c r="G94004">
        <v>6345.88</v>
      </c>
      <c r="H94004" t="s">
        <v>171103</v>
      </c>
      <c r="I94004" t="s">
        <v>171112</v>
      </c>
      <c r="J94004" t="s">
        <v>171116</v>
      </c>
      <c r="K94004" t="s">
        <v>171119</v>
      </c>
      <c r="L94004" t="s">
        <v>171123</v>
      </c>
    </row>
    <row r="94005" spans="1:12" x14ac:dyDescent="0.3">
      <c r="A94005" t="s">
        <v>94015</v>
      </c>
      <c r="B94005" t="s">
        <v>167743</v>
      </c>
      <c r="C94005">
        <v>1006471029</v>
      </c>
      <c r="D94005" s="1">
        <v>45370</v>
      </c>
      <c r="E94005" t="s">
        <v>171099</v>
      </c>
      <c r="F94005">
        <v>3068.23</v>
      </c>
      <c r="G94005">
        <v>3782.34</v>
      </c>
      <c r="H94005" t="s">
        <v>171106</v>
      </c>
      <c r="I94005" t="s">
        <v>171115</v>
      </c>
      <c r="J94005" t="s">
        <v>171117</v>
      </c>
      <c r="K94005" t="s">
        <v>171119</v>
      </c>
      <c r="L94005" t="s">
        <v>171125</v>
      </c>
    </row>
    <row r="94006" spans="1:12" x14ac:dyDescent="0.3">
      <c r="A94006" t="s">
        <v>94016</v>
      </c>
      <c r="B94006" t="s">
        <v>144304</v>
      </c>
      <c r="C94006">
        <v>5960122633</v>
      </c>
      <c r="D94006" s="1">
        <v>45476</v>
      </c>
      <c r="E94006" t="s">
        <v>171099</v>
      </c>
      <c r="F94006">
        <v>4974.1099999999997</v>
      </c>
      <c r="G94006">
        <v>647.4</v>
      </c>
      <c r="H94006" t="s">
        <v>171108</v>
      </c>
      <c r="I94006" t="s">
        <v>171115</v>
      </c>
      <c r="J94006" t="s">
        <v>171116</v>
      </c>
      <c r="K94006" t="s">
        <v>171119</v>
      </c>
      <c r="L94006" t="s">
        <v>171122</v>
      </c>
    </row>
    <row r="94007" spans="1:12" x14ac:dyDescent="0.3">
      <c r="A94007" t="s">
        <v>94017</v>
      </c>
      <c r="B94007" t="s">
        <v>167744</v>
      </c>
      <c r="C94007">
        <v>3093174802</v>
      </c>
      <c r="D94007" s="1">
        <v>45406</v>
      </c>
      <c r="E94007" t="s">
        <v>171098</v>
      </c>
      <c r="F94007">
        <v>544.71</v>
      </c>
      <c r="G94007">
        <v>4530.66</v>
      </c>
      <c r="H94007" t="s">
        <v>171105</v>
      </c>
      <c r="I94007" t="s">
        <v>171111</v>
      </c>
      <c r="J94007" t="s">
        <v>171116</v>
      </c>
      <c r="K94007" t="s">
        <v>171119</v>
      </c>
      <c r="L94007" t="s">
        <v>171124</v>
      </c>
    </row>
    <row r="94008" spans="1:12" x14ac:dyDescent="0.3">
      <c r="A94008" t="s">
        <v>94018</v>
      </c>
      <c r="B94008" t="s">
        <v>129135</v>
      </c>
      <c r="C94008">
        <v>4979819998</v>
      </c>
      <c r="D94008" s="1">
        <v>45620</v>
      </c>
      <c r="E94008" t="s">
        <v>171098</v>
      </c>
      <c r="F94008">
        <v>1337.79</v>
      </c>
      <c r="G94008">
        <v>4719.4399999999996</v>
      </c>
      <c r="H94008" t="s">
        <v>171105</v>
      </c>
      <c r="I94008" t="s">
        <v>171113</v>
      </c>
      <c r="J94008" t="s">
        <v>171116</v>
      </c>
      <c r="K94008" t="s">
        <v>171119</v>
      </c>
      <c r="L94008" t="s">
        <v>171120</v>
      </c>
    </row>
    <row r="94009" spans="1:12" x14ac:dyDescent="0.3">
      <c r="A94009" t="s">
        <v>94019</v>
      </c>
      <c r="B94009" t="s">
        <v>167745</v>
      </c>
      <c r="C94009">
        <v>4318168469</v>
      </c>
      <c r="D94009" s="1">
        <v>45420</v>
      </c>
      <c r="E94009" t="s">
        <v>171099</v>
      </c>
      <c r="F94009">
        <v>2219.0700000000002</v>
      </c>
      <c r="G94009">
        <v>9332.19</v>
      </c>
      <c r="H94009" t="s">
        <v>171105</v>
      </c>
      <c r="I94009" t="s">
        <v>171115</v>
      </c>
      <c r="J94009" t="s">
        <v>171118</v>
      </c>
      <c r="K94009" t="s">
        <v>171119</v>
      </c>
      <c r="L94009" t="s">
        <v>171124</v>
      </c>
    </row>
    <row r="94010" spans="1:12" x14ac:dyDescent="0.3">
      <c r="A94010" t="s">
        <v>94020</v>
      </c>
      <c r="B94010" t="s">
        <v>140057</v>
      </c>
      <c r="C94010">
        <v>7591768856</v>
      </c>
      <c r="D94010" s="1">
        <v>45436</v>
      </c>
      <c r="E94010" t="s">
        <v>171098</v>
      </c>
      <c r="F94010">
        <v>681.53</v>
      </c>
      <c r="G94010">
        <v>1560.25</v>
      </c>
      <c r="H94010" t="s">
        <v>171100</v>
      </c>
      <c r="I94010" t="s">
        <v>171115</v>
      </c>
      <c r="J94010" t="s">
        <v>171116</v>
      </c>
      <c r="K94010" t="s">
        <v>171119</v>
      </c>
      <c r="L94010" t="s">
        <v>171122</v>
      </c>
    </row>
    <row r="94011" spans="1:12" x14ac:dyDescent="0.3">
      <c r="A94011" t="s">
        <v>94021</v>
      </c>
      <c r="B94011" t="s">
        <v>113341</v>
      </c>
      <c r="C94011">
        <v>2035933243</v>
      </c>
      <c r="D94011" s="1">
        <v>45519</v>
      </c>
      <c r="E94011" t="s">
        <v>171099</v>
      </c>
      <c r="F94011">
        <v>1250.72</v>
      </c>
      <c r="G94011">
        <v>3265.72</v>
      </c>
      <c r="H94011" t="s">
        <v>171100</v>
      </c>
      <c r="I94011" t="s">
        <v>171112</v>
      </c>
      <c r="J94011" t="s">
        <v>171116</v>
      </c>
      <c r="K94011" t="s">
        <v>171119</v>
      </c>
      <c r="L94011" t="s">
        <v>171124</v>
      </c>
    </row>
    <row r="94012" spans="1:12" x14ac:dyDescent="0.3">
      <c r="A94012" t="s">
        <v>94022</v>
      </c>
      <c r="B94012" t="s">
        <v>167746</v>
      </c>
      <c r="C94012">
        <v>1467679109</v>
      </c>
      <c r="D94012" s="1">
        <v>45611</v>
      </c>
      <c r="E94012" t="s">
        <v>171099</v>
      </c>
      <c r="F94012">
        <v>3817.01</v>
      </c>
      <c r="G94012">
        <v>9311.9500000000007</v>
      </c>
      <c r="H94012" t="s">
        <v>171107</v>
      </c>
      <c r="I94012" t="s">
        <v>171114</v>
      </c>
      <c r="J94012" t="s">
        <v>171116</v>
      </c>
      <c r="K94012" t="s">
        <v>171119</v>
      </c>
      <c r="L94012" t="s">
        <v>171125</v>
      </c>
    </row>
    <row r="94013" spans="1:12" x14ac:dyDescent="0.3">
      <c r="A94013" t="s">
        <v>94023</v>
      </c>
      <c r="B94013" t="s">
        <v>120237</v>
      </c>
      <c r="C94013">
        <v>7825012411</v>
      </c>
      <c r="D94013" s="1">
        <v>45520</v>
      </c>
      <c r="E94013" t="s">
        <v>171098</v>
      </c>
      <c r="F94013">
        <v>3683.44</v>
      </c>
      <c r="G94013">
        <v>3943.3</v>
      </c>
      <c r="H94013" t="s">
        <v>171101</v>
      </c>
      <c r="I94013" t="s">
        <v>171110</v>
      </c>
      <c r="J94013" t="s">
        <v>171118</v>
      </c>
      <c r="K94013" t="s">
        <v>171119</v>
      </c>
      <c r="L94013" t="s">
        <v>171124</v>
      </c>
    </row>
    <row r="94014" spans="1:12" x14ac:dyDescent="0.3">
      <c r="A94014" t="s">
        <v>94024</v>
      </c>
      <c r="B94014" t="s">
        <v>167747</v>
      </c>
      <c r="C94014">
        <v>1531571330</v>
      </c>
      <c r="D94014" s="1">
        <v>45624</v>
      </c>
      <c r="E94014" t="s">
        <v>171098</v>
      </c>
      <c r="F94014">
        <v>4444.99</v>
      </c>
      <c r="G94014">
        <v>880.24</v>
      </c>
      <c r="H94014" t="s">
        <v>171109</v>
      </c>
      <c r="I94014" t="s">
        <v>171110</v>
      </c>
      <c r="J94014" t="s">
        <v>171116</v>
      </c>
      <c r="K94014" t="s">
        <v>171119</v>
      </c>
      <c r="L94014" t="s">
        <v>171125</v>
      </c>
    </row>
    <row r="94015" spans="1:12" x14ac:dyDescent="0.3">
      <c r="A94015" t="s">
        <v>94025</v>
      </c>
      <c r="B94015" t="s">
        <v>167748</v>
      </c>
      <c r="C94015">
        <v>5267333249</v>
      </c>
      <c r="D94015" s="1">
        <v>45434</v>
      </c>
      <c r="E94015" t="s">
        <v>171098</v>
      </c>
      <c r="F94015">
        <v>4278.1899999999996</v>
      </c>
      <c r="G94015">
        <v>7495.25</v>
      </c>
      <c r="H94015" t="s">
        <v>171106</v>
      </c>
      <c r="I94015" t="s">
        <v>171111</v>
      </c>
      <c r="J94015" t="s">
        <v>171116</v>
      </c>
      <c r="K94015" t="s">
        <v>171119</v>
      </c>
      <c r="L94015" t="s">
        <v>171125</v>
      </c>
    </row>
    <row r="94016" spans="1:12" x14ac:dyDescent="0.3">
      <c r="A94016" t="s">
        <v>94026</v>
      </c>
      <c r="B94016" t="s">
        <v>122523</v>
      </c>
      <c r="C94016">
        <v>3448662785</v>
      </c>
      <c r="D94016" s="1">
        <v>45325</v>
      </c>
      <c r="E94016" t="s">
        <v>171098</v>
      </c>
      <c r="F94016">
        <v>2625.72</v>
      </c>
      <c r="G94016">
        <v>5411.82</v>
      </c>
      <c r="H94016" t="s">
        <v>171107</v>
      </c>
      <c r="I94016" t="s">
        <v>171110</v>
      </c>
      <c r="J94016" t="s">
        <v>171116</v>
      </c>
      <c r="K94016" t="s">
        <v>171119</v>
      </c>
      <c r="L94016" t="s">
        <v>171123</v>
      </c>
    </row>
    <row r="94017" spans="1:12" x14ac:dyDescent="0.3">
      <c r="A94017" t="s">
        <v>94027</v>
      </c>
      <c r="B94017" t="s">
        <v>167749</v>
      </c>
      <c r="C94017">
        <v>5369942526</v>
      </c>
      <c r="D94017" s="1">
        <v>45416</v>
      </c>
      <c r="E94017" t="s">
        <v>171099</v>
      </c>
      <c r="F94017">
        <v>2839.32</v>
      </c>
      <c r="G94017">
        <v>7274.11</v>
      </c>
      <c r="H94017" t="s">
        <v>171102</v>
      </c>
      <c r="I94017" t="s">
        <v>171115</v>
      </c>
      <c r="J94017" t="s">
        <v>171118</v>
      </c>
      <c r="K94017" t="s">
        <v>171119</v>
      </c>
      <c r="L94017" t="s">
        <v>171121</v>
      </c>
    </row>
    <row r="94018" spans="1:12" x14ac:dyDescent="0.3">
      <c r="A94018" t="s">
        <v>94028</v>
      </c>
      <c r="B94018" t="s">
        <v>167750</v>
      </c>
      <c r="C94018">
        <v>9980656270</v>
      </c>
      <c r="D94018" s="1">
        <v>45439</v>
      </c>
      <c r="E94018" t="s">
        <v>171098</v>
      </c>
      <c r="F94018">
        <v>4850.82</v>
      </c>
      <c r="G94018">
        <v>5988</v>
      </c>
      <c r="H94018" t="s">
        <v>171103</v>
      </c>
      <c r="I94018" t="s">
        <v>171113</v>
      </c>
      <c r="J94018" t="s">
        <v>171117</v>
      </c>
      <c r="K94018" t="s">
        <v>171119</v>
      </c>
      <c r="L94018" t="s">
        <v>171123</v>
      </c>
    </row>
    <row r="94019" spans="1:12" x14ac:dyDescent="0.3">
      <c r="A94019" t="s">
        <v>94029</v>
      </c>
      <c r="B94019" t="s">
        <v>167751</v>
      </c>
      <c r="C94019">
        <v>6960122123</v>
      </c>
      <c r="D94019" s="1">
        <v>45584</v>
      </c>
      <c r="E94019" t="s">
        <v>171098</v>
      </c>
      <c r="F94019">
        <v>802.93</v>
      </c>
      <c r="G94019">
        <v>7542.9</v>
      </c>
      <c r="H94019" t="s">
        <v>171109</v>
      </c>
      <c r="I94019" t="s">
        <v>171113</v>
      </c>
      <c r="J94019" t="s">
        <v>171117</v>
      </c>
      <c r="K94019" t="s">
        <v>171119</v>
      </c>
      <c r="L94019" t="s">
        <v>171123</v>
      </c>
    </row>
    <row r="94020" spans="1:12" x14ac:dyDescent="0.3">
      <c r="A94020" t="s">
        <v>94030</v>
      </c>
      <c r="B94020" t="s">
        <v>143654</v>
      </c>
      <c r="C94020">
        <v>4108865917</v>
      </c>
      <c r="D94020" s="1">
        <v>45349</v>
      </c>
      <c r="E94020" t="s">
        <v>171099</v>
      </c>
      <c r="F94020">
        <v>2277.5</v>
      </c>
      <c r="G94020">
        <v>3724.87</v>
      </c>
      <c r="H94020" t="s">
        <v>171108</v>
      </c>
      <c r="I94020" t="s">
        <v>171113</v>
      </c>
      <c r="J94020" t="s">
        <v>171117</v>
      </c>
      <c r="K94020" t="s">
        <v>171119</v>
      </c>
      <c r="L94020" t="s">
        <v>171120</v>
      </c>
    </row>
    <row r="94021" spans="1:12" x14ac:dyDescent="0.3">
      <c r="A94021" t="s">
        <v>94031</v>
      </c>
      <c r="B94021" t="s">
        <v>167752</v>
      </c>
      <c r="C94021">
        <v>7711287888</v>
      </c>
      <c r="D94021" s="1">
        <v>45458</v>
      </c>
      <c r="E94021" t="s">
        <v>171099</v>
      </c>
      <c r="F94021">
        <v>4622.7</v>
      </c>
      <c r="G94021">
        <v>4665.68</v>
      </c>
      <c r="H94021" t="s">
        <v>171102</v>
      </c>
      <c r="I94021" t="s">
        <v>171114</v>
      </c>
      <c r="J94021" t="s">
        <v>171117</v>
      </c>
      <c r="K94021" t="s">
        <v>171119</v>
      </c>
      <c r="L94021" t="s">
        <v>171121</v>
      </c>
    </row>
    <row r="94022" spans="1:12" x14ac:dyDescent="0.3">
      <c r="A94022" t="s">
        <v>94032</v>
      </c>
      <c r="B94022" t="s">
        <v>167753</v>
      </c>
      <c r="C94022">
        <v>7547117513</v>
      </c>
      <c r="D94022" s="1">
        <v>45582</v>
      </c>
      <c r="E94022" t="s">
        <v>171098</v>
      </c>
      <c r="F94022">
        <v>4911.75</v>
      </c>
      <c r="G94022">
        <v>9098.4500000000007</v>
      </c>
      <c r="H94022" t="s">
        <v>171103</v>
      </c>
      <c r="I94022" t="s">
        <v>171115</v>
      </c>
      <c r="J94022" t="s">
        <v>171118</v>
      </c>
      <c r="K94022" t="s">
        <v>171119</v>
      </c>
      <c r="L94022" t="s">
        <v>171123</v>
      </c>
    </row>
    <row r="94023" spans="1:12" x14ac:dyDescent="0.3">
      <c r="A94023" t="s">
        <v>94033</v>
      </c>
      <c r="B94023" t="s">
        <v>126288</v>
      </c>
      <c r="C94023">
        <v>9529792766</v>
      </c>
      <c r="D94023" s="1">
        <v>45577</v>
      </c>
      <c r="E94023" t="s">
        <v>171098</v>
      </c>
      <c r="F94023">
        <v>2287.8000000000002</v>
      </c>
      <c r="G94023">
        <v>6028.83</v>
      </c>
      <c r="H94023" t="s">
        <v>171106</v>
      </c>
      <c r="I94023" t="s">
        <v>171115</v>
      </c>
      <c r="J94023" t="s">
        <v>171117</v>
      </c>
      <c r="K94023" t="s">
        <v>171119</v>
      </c>
      <c r="L94023" t="s">
        <v>171121</v>
      </c>
    </row>
    <row r="94024" spans="1:12" x14ac:dyDescent="0.3">
      <c r="A94024" t="s">
        <v>94034</v>
      </c>
      <c r="B94024" t="s">
        <v>167754</v>
      </c>
      <c r="C94024">
        <v>7255113649</v>
      </c>
      <c r="D94024" s="1">
        <v>45413</v>
      </c>
      <c r="E94024" t="s">
        <v>171098</v>
      </c>
      <c r="F94024">
        <v>4140.7700000000004</v>
      </c>
      <c r="G94024">
        <v>4483.54</v>
      </c>
      <c r="H94024" t="s">
        <v>171105</v>
      </c>
      <c r="I94024" t="s">
        <v>171115</v>
      </c>
      <c r="J94024" t="s">
        <v>171118</v>
      </c>
      <c r="K94024" t="s">
        <v>171119</v>
      </c>
      <c r="L94024" t="s">
        <v>171120</v>
      </c>
    </row>
    <row r="94025" spans="1:12" x14ac:dyDescent="0.3">
      <c r="A94025" t="s">
        <v>94035</v>
      </c>
      <c r="B94025" t="s">
        <v>116386</v>
      </c>
      <c r="C94025">
        <v>6568491196</v>
      </c>
      <c r="D94025" s="1">
        <v>45478</v>
      </c>
      <c r="E94025" t="s">
        <v>171098</v>
      </c>
      <c r="F94025">
        <v>3945.33</v>
      </c>
      <c r="G94025">
        <v>8691.18</v>
      </c>
      <c r="H94025" t="s">
        <v>171106</v>
      </c>
      <c r="I94025" t="s">
        <v>171113</v>
      </c>
      <c r="J94025" t="s">
        <v>171117</v>
      </c>
      <c r="K94025" t="s">
        <v>171119</v>
      </c>
      <c r="L94025" t="s">
        <v>171122</v>
      </c>
    </row>
    <row r="94026" spans="1:12" x14ac:dyDescent="0.3">
      <c r="A94026" t="s">
        <v>94036</v>
      </c>
      <c r="B94026" t="s">
        <v>167755</v>
      </c>
      <c r="C94026">
        <v>3993423999</v>
      </c>
      <c r="D94026" s="1">
        <v>45558</v>
      </c>
      <c r="E94026" t="s">
        <v>171099</v>
      </c>
      <c r="F94026">
        <v>4416.9399999999996</v>
      </c>
      <c r="G94026">
        <v>1464.73</v>
      </c>
      <c r="H94026" t="s">
        <v>171103</v>
      </c>
      <c r="I94026" t="s">
        <v>171112</v>
      </c>
      <c r="J94026" t="s">
        <v>171118</v>
      </c>
      <c r="K94026" t="s">
        <v>171119</v>
      </c>
      <c r="L94026" t="s">
        <v>171123</v>
      </c>
    </row>
    <row r="94027" spans="1:12" x14ac:dyDescent="0.3">
      <c r="A94027" t="s">
        <v>94037</v>
      </c>
      <c r="B94027" t="s">
        <v>167756</v>
      </c>
      <c r="C94027">
        <v>1560787423</v>
      </c>
      <c r="D94027" s="1">
        <v>45611</v>
      </c>
      <c r="E94027" t="s">
        <v>171099</v>
      </c>
      <c r="F94027">
        <v>1575.35</v>
      </c>
      <c r="G94027">
        <v>8328.48</v>
      </c>
      <c r="H94027" t="s">
        <v>171105</v>
      </c>
      <c r="I94027" t="s">
        <v>171111</v>
      </c>
      <c r="J94027" t="s">
        <v>171117</v>
      </c>
      <c r="K94027" t="s">
        <v>171119</v>
      </c>
      <c r="L94027" t="s">
        <v>171123</v>
      </c>
    </row>
    <row r="94028" spans="1:12" x14ac:dyDescent="0.3">
      <c r="A94028" t="s">
        <v>94038</v>
      </c>
      <c r="B94028" t="s">
        <v>115904</v>
      </c>
      <c r="C94028">
        <v>6079469167</v>
      </c>
      <c r="D94028" s="1">
        <v>45415</v>
      </c>
      <c r="E94028" t="s">
        <v>171099</v>
      </c>
      <c r="F94028">
        <v>687.48</v>
      </c>
      <c r="G94028">
        <v>8360.2199999999993</v>
      </c>
      <c r="H94028" t="s">
        <v>171105</v>
      </c>
      <c r="I94028" t="s">
        <v>171112</v>
      </c>
      <c r="J94028" t="s">
        <v>171117</v>
      </c>
      <c r="K94028" t="s">
        <v>171119</v>
      </c>
      <c r="L94028" t="s">
        <v>171125</v>
      </c>
    </row>
    <row r="94029" spans="1:12" x14ac:dyDescent="0.3">
      <c r="A94029" t="s">
        <v>94039</v>
      </c>
      <c r="B94029" t="s">
        <v>167757</v>
      </c>
      <c r="C94029">
        <v>9750435685</v>
      </c>
      <c r="D94029" s="1">
        <v>45500</v>
      </c>
      <c r="E94029" t="s">
        <v>171099</v>
      </c>
      <c r="F94029">
        <v>874.65</v>
      </c>
      <c r="G94029">
        <v>3987.98</v>
      </c>
      <c r="H94029" t="s">
        <v>171102</v>
      </c>
      <c r="I94029" t="s">
        <v>171111</v>
      </c>
      <c r="J94029" t="s">
        <v>171117</v>
      </c>
      <c r="K94029" t="s">
        <v>171119</v>
      </c>
      <c r="L94029" t="s">
        <v>171125</v>
      </c>
    </row>
    <row r="94030" spans="1:12" x14ac:dyDescent="0.3">
      <c r="A94030" t="s">
        <v>94040</v>
      </c>
      <c r="B94030" t="s">
        <v>110487</v>
      </c>
      <c r="C94030">
        <v>1781318079</v>
      </c>
      <c r="D94030" s="1">
        <v>45400</v>
      </c>
      <c r="E94030" t="s">
        <v>171098</v>
      </c>
      <c r="F94030">
        <v>558.54</v>
      </c>
      <c r="G94030">
        <v>6077.67</v>
      </c>
      <c r="H94030" t="s">
        <v>171106</v>
      </c>
      <c r="I94030" t="s">
        <v>171112</v>
      </c>
      <c r="J94030" t="s">
        <v>171117</v>
      </c>
      <c r="K94030" t="s">
        <v>171119</v>
      </c>
      <c r="L94030" t="s">
        <v>171123</v>
      </c>
    </row>
    <row r="94031" spans="1:12" x14ac:dyDescent="0.3">
      <c r="A94031" t="s">
        <v>94041</v>
      </c>
      <c r="B94031" t="s">
        <v>129187</v>
      </c>
      <c r="C94031">
        <v>1664394115</v>
      </c>
      <c r="D94031" s="1">
        <v>45300</v>
      </c>
      <c r="E94031" t="s">
        <v>171098</v>
      </c>
      <c r="F94031">
        <v>778.05</v>
      </c>
      <c r="G94031">
        <v>7516.95</v>
      </c>
      <c r="H94031" t="s">
        <v>171100</v>
      </c>
      <c r="I94031" t="s">
        <v>171113</v>
      </c>
      <c r="J94031" t="s">
        <v>171117</v>
      </c>
      <c r="K94031" t="s">
        <v>171119</v>
      </c>
      <c r="L94031" t="s">
        <v>171122</v>
      </c>
    </row>
    <row r="94032" spans="1:12" x14ac:dyDescent="0.3">
      <c r="A94032" t="s">
        <v>94042</v>
      </c>
      <c r="B94032" t="s">
        <v>167758</v>
      </c>
      <c r="C94032">
        <v>6404764974</v>
      </c>
      <c r="D94032" s="1">
        <v>45342</v>
      </c>
      <c r="E94032" t="s">
        <v>171098</v>
      </c>
      <c r="F94032">
        <v>4275.71</v>
      </c>
      <c r="G94032">
        <v>3600.07</v>
      </c>
      <c r="H94032" t="s">
        <v>171105</v>
      </c>
      <c r="I94032" t="s">
        <v>171113</v>
      </c>
      <c r="J94032" t="s">
        <v>171118</v>
      </c>
      <c r="K94032" t="s">
        <v>171119</v>
      </c>
      <c r="L94032" t="s">
        <v>171125</v>
      </c>
    </row>
    <row r="94033" spans="1:12" x14ac:dyDescent="0.3">
      <c r="A94033" t="s">
        <v>94043</v>
      </c>
      <c r="B94033" t="s">
        <v>167759</v>
      </c>
      <c r="C94033">
        <v>8383370653</v>
      </c>
      <c r="D94033" s="1">
        <v>45438</v>
      </c>
      <c r="E94033" t="s">
        <v>171099</v>
      </c>
      <c r="F94033">
        <v>2935.15</v>
      </c>
      <c r="G94033">
        <v>9739.67</v>
      </c>
      <c r="H94033" t="s">
        <v>171101</v>
      </c>
      <c r="I94033" t="s">
        <v>171110</v>
      </c>
      <c r="J94033" t="s">
        <v>171117</v>
      </c>
      <c r="K94033" t="s">
        <v>171119</v>
      </c>
      <c r="L94033" t="s">
        <v>171125</v>
      </c>
    </row>
    <row r="94034" spans="1:12" x14ac:dyDescent="0.3">
      <c r="A94034" t="s">
        <v>94044</v>
      </c>
      <c r="B94034" t="s">
        <v>167760</v>
      </c>
      <c r="C94034">
        <v>7061303237</v>
      </c>
      <c r="D94034" s="1">
        <v>45529</v>
      </c>
      <c r="E94034" t="s">
        <v>171098</v>
      </c>
      <c r="F94034">
        <v>3943.29</v>
      </c>
      <c r="G94034">
        <v>5473.18</v>
      </c>
      <c r="H94034" t="s">
        <v>171106</v>
      </c>
      <c r="I94034" t="s">
        <v>171110</v>
      </c>
      <c r="J94034" t="s">
        <v>171118</v>
      </c>
      <c r="K94034" t="s">
        <v>171119</v>
      </c>
      <c r="L94034" t="s">
        <v>171122</v>
      </c>
    </row>
    <row r="94035" spans="1:12" x14ac:dyDescent="0.3">
      <c r="A94035" t="s">
        <v>94045</v>
      </c>
      <c r="B94035" t="s">
        <v>102722</v>
      </c>
      <c r="C94035">
        <v>1628940120</v>
      </c>
      <c r="D94035" s="1">
        <v>45325</v>
      </c>
      <c r="E94035" t="s">
        <v>171098</v>
      </c>
      <c r="F94035">
        <v>4523.95</v>
      </c>
      <c r="G94035">
        <v>5115.46</v>
      </c>
      <c r="H94035" t="s">
        <v>171101</v>
      </c>
      <c r="I94035" t="s">
        <v>171110</v>
      </c>
      <c r="J94035" t="s">
        <v>171116</v>
      </c>
      <c r="K94035" t="s">
        <v>171119</v>
      </c>
      <c r="L94035" t="s">
        <v>171121</v>
      </c>
    </row>
    <row r="94036" spans="1:12" x14ac:dyDescent="0.3">
      <c r="A94036" t="s">
        <v>94046</v>
      </c>
      <c r="B94036" t="s">
        <v>167761</v>
      </c>
      <c r="C94036">
        <v>4088093066</v>
      </c>
      <c r="D94036" s="1">
        <v>45548</v>
      </c>
      <c r="E94036" t="s">
        <v>171099</v>
      </c>
      <c r="F94036">
        <v>4008.57</v>
      </c>
      <c r="G94036">
        <v>1433.58</v>
      </c>
      <c r="H94036" t="s">
        <v>171107</v>
      </c>
      <c r="I94036" t="s">
        <v>171112</v>
      </c>
      <c r="J94036" t="s">
        <v>171116</v>
      </c>
      <c r="K94036" t="s">
        <v>171119</v>
      </c>
      <c r="L94036" t="s">
        <v>171122</v>
      </c>
    </row>
    <row r="94037" spans="1:12" x14ac:dyDescent="0.3">
      <c r="A94037" t="s">
        <v>94047</v>
      </c>
      <c r="B94037" t="s">
        <v>167762</v>
      </c>
      <c r="C94037">
        <v>8124704609</v>
      </c>
      <c r="D94037" s="1">
        <v>45336</v>
      </c>
      <c r="E94037" t="s">
        <v>171099</v>
      </c>
      <c r="F94037">
        <v>4914.79</v>
      </c>
      <c r="G94037">
        <v>604.37</v>
      </c>
      <c r="H94037" t="s">
        <v>171101</v>
      </c>
      <c r="I94037" t="s">
        <v>171115</v>
      </c>
      <c r="J94037" t="s">
        <v>171118</v>
      </c>
      <c r="K94037" t="s">
        <v>171119</v>
      </c>
      <c r="L94037" t="s">
        <v>171124</v>
      </c>
    </row>
    <row r="94038" spans="1:12" x14ac:dyDescent="0.3">
      <c r="A94038" t="s">
        <v>94048</v>
      </c>
      <c r="B94038" t="s">
        <v>167763</v>
      </c>
      <c r="C94038">
        <v>1047210458</v>
      </c>
      <c r="D94038" s="1">
        <v>45368</v>
      </c>
      <c r="E94038" t="s">
        <v>171098</v>
      </c>
      <c r="F94038">
        <v>4409.57</v>
      </c>
      <c r="G94038">
        <v>8869.17</v>
      </c>
      <c r="H94038" t="s">
        <v>171107</v>
      </c>
      <c r="I94038" t="s">
        <v>171110</v>
      </c>
      <c r="J94038" t="s">
        <v>171118</v>
      </c>
      <c r="K94038" t="s">
        <v>171119</v>
      </c>
      <c r="L94038" t="s">
        <v>171123</v>
      </c>
    </row>
    <row r="94039" spans="1:12" x14ac:dyDescent="0.3">
      <c r="A94039" t="s">
        <v>94049</v>
      </c>
      <c r="B94039" t="s">
        <v>167764</v>
      </c>
      <c r="C94039">
        <v>2225128994</v>
      </c>
      <c r="D94039" s="1">
        <v>45386</v>
      </c>
      <c r="E94039" t="s">
        <v>171099</v>
      </c>
      <c r="F94039">
        <v>1365.48</v>
      </c>
      <c r="G94039">
        <v>5026.8100000000004</v>
      </c>
      <c r="H94039" t="s">
        <v>171106</v>
      </c>
      <c r="I94039" t="s">
        <v>171110</v>
      </c>
      <c r="J94039" t="s">
        <v>171117</v>
      </c>
      <c r="K94039" t="s">
        <v>171119</v>
      </c>
      <c r="L94039" t="s">
        <v>171124</v>
      </c>
    </row>
    <row r="94040" spans="1:12" x14ac:dyDescent="0.3">
      <c r="A94040" t="s">
        <v>94050</v>
      </c>
      <c r="B94040" t="s">
        <v>167765</v>
      </c>
      <c r="C94040">
        <v>3130514465</v>
      </c>
      <c r="D94040" s="1">
        <v>45292</v>
      </c>
      <c r="E94040" t="s">
        <v>171098</v>
      </c>
      <c r="F94040">
        <v>1641.53</v>
      </c>
      <c r="G94040">
        <v>5980.24</v>
      </c>
      <c r="H94040" t="s">
        <v>171100</v>
      </c>
      <c r="I94040" t="s">
        <v>171114</v>
      </c>
      <c r="J94040" t="s">
        <v>171117</v>
      </c>
      <c r="K94040" t="s">
        <v>171119</v>
      </c>
      <c r="L94040" t="s">
        <v>171122</v>
      </c>
    </row>
    <row r="94041" spans="1:12" x14ac:dyDescent="0.3">
      <c r="A94041" t="s">
        <v>94051</v>
      </c>
      <c r="B94041" t="s">
        <v>102944</v>
      </c>
      <c r="C94041">
        <v>7135048238</v>
      </c>
      <c r="D94041" s="1">
        <v>45550</v>
      </c>
      <c r="E94041" t="s">
        <v>171099</v>
      </c>
      <c r="F94041">
        <v>149.01</v>
      </c>
      <c r="G94041">
        <v>6613.48</v>
      </c>
      <c r="H94041" t="s">
        <v>171103</v>
      </c>
      <c r="I94041" t="s">
        <v>171112</v>
      </c>
      <c r="J94041" t="s">
        <v>171116</v>
      </c>
      <c r="K94041" t="s">
        <v>171119</v>
      </c>
      <c r="L94041" t="s">
        <v>171122</v>
      </c>
    </row>
    <row r="94042" spans="1:12" x14ac:dyDescent="0.3">
      <c r="A94042" t="s">
        <v>94052</v>
      </c>
      <c r="B94042" t="s">
        <v>167766</v>
      </c>
      <c r="C94042">
        <v>7749095727</v>
      </c>
      <c r="D94042" s="1">
        <v>45539</v>
      </c>
      <c r="E94042" t="s">
        <v>171099</v>
      </c>
      <c r="F94042">
        <v>4892.3999999999996</v>
      </c>
      <c r="G94042">
        <v>7338.74</v>
      </c>
      <c r="H94042" t="s">
        <v>171109</v>
      </c>
      <c r="I94042" t="s">
        <v>171110</v>
      </c>
      <c r="J94042" t="s">
        <v>171118</v>
      </c>
      <c r="K94042" t="s">
        <v>171119</v>
      </c>
      <c r="L94042" t="s">
        <v>171121</v>
      </c>
    </row>
    <row r="94043" spans="1:12" x14ac:dyDescent="0.3">
      <c r="A94043" t="s">
        <v>94053</v>
      </c>
      <c r="B94043" t="s">
        <v>167767</v>
      </c>
      <c r="C94043">
        <v>5794563144</v>
      </c>
      <c r="D94043" s="1">
        <v>45365</v>
      </c>
      <c r="E94043" t="s">
        <v>171098</v>
      </c>
      <c r="F94043">
        <v>2631.6</v>
      </c>
      <c r="G94043">
        <v>8208.18</v>
      </c>
      <c r="H94043" t="s">
        <v>171102</v>
      </c>
      <c r="I94043" t="s">
        <v>171111</v>
      </c>
      <c r="J94043" t="s">
        <v>171117</v>
      </c>
      <c r="K94043" t="s">
        <v>171119</v>
      </c>
      <c r="L94043" t="s">
        <v>171120</v>
      </c>
    </row>
    <row r="94044" spans="1:12" x14ac:dyDescent="0.3">
      <c r="A94044" t="s">
        <v>94054</v>
      </c>
      <c r="B94044" t="s">
        <v>167768</v>
      </c>
      <c r="C94044">
        <v>6755050005</v>
      </c>
      <c r="D94044" s="1">
        <v>45343</v>
      </c>
      <c r="E94044" t="s">
        <v>171098</v>
      </c>
      <c r="F94044">
        <v>2979.14</v>
      </c>
      <c r="G94044">
        <v>3344.18</v>
      </c>
      <c r="H94044" t="s">
        <v>171108</v>
      </c>
      <c r="I94044" t="s">
        <v>171110</v>
      </c>
      <c r="J94044" t="s">
        <v>171116</v>
      </c>
      <c r="K94044" t="s">
        <v>171119</v>
      </c>
      <c r="L94044" t="s">
        <v>171122</v>
      </c>
    </row>
    <row r="94045" spans="1:12" x14ac:dyDescent="0.3">
      <c r="A94045" t="s">
        <v>94055</v>
      </c>
      <c r="B94045" t="s">
        <v>163867</v>
      </c>
      <c r="C94045">
        <v>3264523052</v>
      </c>
      <c r="D94045" s="1">
        <v>45338</v>
      </c>
      <c r="E94045" t="s">
        <v>171099</v>
      </c>
      <c r="F94045">
        <v>434.2</v>
      </c>
      <c r="G94045">
        <v>5982.67</v>
      </c>
      <c r="H94045" t="s">
        <v>171100</v>
      </c>
      <c r="I94045" t="s">
        <v>171111</v>
      </c>
      <c r="J94045" t="s">
        <v>171116</v>
      </c>
      <c r="K94045" t="s">
        <v>171119</v>
      </c>
      <c r="L94045" t="s">
        <v>171124</v>
      </c>
    </row>
    <row r="94046" spans="1:12" x14ac:dyDescent="0.3">
      <c r="A94046" t="s">
        <v>94056</v>
      </c>
      <c r="B94046" t="s">
        <v>167769</v>
      </c>
      <c r="C94046">
        <v>2898328075</v>
      </c>
      <c r="D94046" s="1">
        <v>45378</v>
      </c>
      <c r="E94046" t="s">
        <v>171099</v>
      </c>
      <c r="F94046">
        <v>4504.16</v>
      </c>
      <c r="G94046">
        <v>1270.3499999999999</v>
      </c>
      <c r="H94046" t="s">
        <v>171102</v>
      </c>
      <c r="I94046" t="s">
        <v>171115</v>
      </c>
      <c r="J94046" t="s">
        <v>171116</v>
      </c>
      <c r="K94046" t="s">
        <v>171119</v>
      </c>
      <c r="L94046" t="s">
        <v>171120</v>
      </c>
    </row>
    <row r="94047" spans="1:12" x14ac:dyDescent="0.3">
      <c r="A94047" t="s">
        <v>94057</v>
      </c>
      <c r="B94047" t="s">
        <v>134508</v>
      </c>
      <c r="C94047">
        <v>9726187703</v>
      </c>
      <c r="D94047" s="1">
        <v>45334</v>
      </c>
      <c r="E94047" t="s">
        <v>171098</v>
      </c>
      <c r="F94047">
        <v>4043.7</v>
      </c>
      <c r="G94047">
        <v>8031.43</v>
      </c>
      <c r="H94047" t="s">
        <v>171102</v>
      </c>
      <c r="I94047" t="s">
        <v>171113</v>
      </c>
      <c r="J94047" t="s">
        <v>171117</v>
      </c>
      <c r="K94047" t="s">
        <v>171119</v>
      </c>
      <c r="L94047" t="s">
        <v>171122</v>
      </c>
    </row>
    <row r="94048" spans="1:12" x14ac:dyDescent="0.3">
      <c r="A94048" t="s">
        <v>94058</v>
      </c>
      <c r="B94048" t="s">
        <v>101500</v>
      </c>
      <c r="C94048">
        <v>6011789249</v>
      </c>
      <c r="D94048" s="1">
        <v>45313</v>
      </c>
      <c r="E94048" t="s">
        <v>171098</v>
      </c>
      <c r="F94048">
        <v>1653.81</v>
      </c>
      <c r="G94048">
        <v>7198.14</v>
      </c>
      <c r="H94048" t="s">
        <v>171106</v>
      </c>
      <c r="I94048" t="s">
        <v>171113</v>
      </c>
      <c r="J94048" t="s">
        <v>171117</v>
      </c>
      <c r="K94048" t="s">
        <v>171119</v>
      </c>
      <c r="L94048" t="s">
        <v>171124</v>
      </c>
    </row>
    <row r="94049" spans="1:12" x14ac:dyDescent="0.3">
      <c r="A94049" t="s">
        <v>94059</v>
      </c>
      <c r="B94049" t="s">
        <v>167770</v>
      </c>
      <c r="C94049">
        <v>5950082828</v>
      </c>
      <c r="D94049" s="1">
        <v>45480</v>
      </c>
      <c r="E94049" t="s">
        <v>171099</v>
      </c>
      <c r="F94049">
        <v>2122.52</v>
      </c>
      <c r="G94049">
        <v>2442</v>
      </c>
      <c r="H94049" t="s">
        <v>171105</v>
      </c>
      <c r="I94049" t="s">
        <v>171110</v>
      </c>
      <c r="J94049" t="s">
        <v>171118</v>
      </c>
      <c r="K94049" t="s">
        <v>171119</v>
      </c>
      <c r="L94049" t="s">
        <v>171125</v>
      </c>
    </row>
    <row r="94050" spans="1:12" x14ac:dyDescent="0.3">
      <c r="A94050" t="s">
        <v>94060</v>
      </c>
      <c r="B94050" t="s">
        <v>167771</v>
      </c>
      <c r="C94050">
        <v>9775929293</v>
      </c>
      <c r="D94050" s="1">
        <v>45371</v>
      </c>
      <c r="E94050" t="s">
        <v>171098</v>
      </c>
      <c r="F94050">
        <v>3920.34</v>
      </c>
      <c r="G94050">
        <v>720.33</v>
      </c>
      <c r="H94050" t="s">
        <v>171101</v>
      </c>
      <c r="I94050" t="s">
        <v>171115</v>
      </c>
      <c r="J94050" t="s">
        <v>171116</v>
      </c>
      <c r="K94050" t="s">
        <v>171119</v>
      </c>
      <c r="L94050" t="s">
        <v>171122</v>
      </c>
    </row>
    <row r="94051" spans="1:12" x14ac:dyDescent="0.3">
      <c r="A94051" t="s">
        <v>94061</v>
      </c>
      <c r="B94051" t="s">
        <v>112660</v>
      </c>
      <c r="C94051">
        <v>4721759721</v>
      </c>
      <c r="D94051" s="1">
        <v>45441</v>
      </c>
      <c r="E94051" t="s">
        <v>171099</v>
      </c>
      <c r="F94051">
        <v>4055.02</v>
      </c>
      <c r="G94051">
        <v>7534.99</v>
      </c>
      <c r="H94051" t="s">
        <v>171105</v>
      </c>
      <c r="I94051" t="s">
        <v>171113</v>
      </c>
      <c r="J94051" t="s">
        <v>171117</v>
      </c>
      <c r="K94051" t="s">
        <v>171119</v>
      </c>
      <c r="L94051" t="s">
        <v>171123</v>
      </c>
    </row>
    <row r="94052" spans="1:12" x14ac:dyDescent="0.3">
      <c r="A94052" t="s">
        <v>94062</v>
      </c>
      <c r="B94052" t="s">
        <v>107985</v>
      </c>
      <c r="C94052">
        <v>2352448482</v>
      </c>
      <c r="D94052" s="1">
        <v>45442</v>
      </c>
      <c r="E94052" t="s">
        <v>171098</v>
      </c>
      <c r="F94052">
        <v>4490.1099999999997</v>
      </c>
      <c r="G94052">
        <v>8087.51</v>
      </c>
      <c r="H94052" t="s">
        <v>171101</v>
      </c>
      <c r="I94052" t="s">
        <v>171112</v>
      </c>
      <c r="J94052" t="s">
        <v>171117</v>
      </c>
      <c r="K94052" t="s">
        <v>171119</v>
      </c>
      <c r="L94052" t="s">
        <v>171123</v>
      </c>
    </row>
    <row r="94053" spans="1:12" x14ac:dyDescent="0.3">
      <c r="A94053" t="s">
        <v>94063</v>
      </c>
      <c r="B94053" t="s">
        <v>105802</v>
      </c>
      <c r="C94053">
        <v>6319458985</v>
      </c>
      <c r="D94053" s="1">
        <v>45559</v>
      </c>
      <c r="E94053" t="s">
        <v>171099</v>
      </c>
      <c r="F94053">
        <v>3139.73</v>
      </c>
      <c r="G94053">
        <v>5291.13</v>
      </c>
      <c r="H94053" t="s">
        <v>171104</v>
      </c>
      <c r="I94053" t="s">
        <v>171115</v>
      </c>
      <c r="J94053" t="s">
        <v>171118</v>
      </c>
      <c r="K94053" t="s">
        <v>171119</v>
      </c>
      <c r="L94053" t="s">
        <v>171123</v>
      </c>
    </row>
    <row r="94054" spans="1:12" x14ac:dyDescent="0.3">
      <c r="A94054" t="s">
        <v>94064</v>
      </c>
      <c r="B94054" t="s">
        <v>167772</v>
      </c>
      <c r="C94054">
        <v>2922590552</v>
      </c>
      <c r="D94054" s="1">
        <v>45533</v>
      </c>
      <c r="E94054" t="s">
        <v>171099</v>
      </c>
      <c r="F94054">
        <v>2644.26</v>
      </c>
      <c r="G94054">
        <v>9408.17</v>
      </c>
      <c r="H94054" t="s">
        <v>171101</v>
      </c>
      <c r="I94054" t="s">
        <v>171112</v>
      </c>
      <c r="J94054" t="s">
        <v>171116</v>
      </c>
      <c r="K94054" t="s">
        <v>171119</v>
      </c>
      <c r="L94054" t="s">
        <v>171124</v>
      </c>
    </row>
    <row r="94055" spans="1:12" x14ac:dyDescent="0.3">
      <c r="A94055" t="s">
        <v>94065</v>
      </c>
      <c r="B94055" t="s">
        <v>167773</v>
      </c>
      <c r="C94055">
        <v>7236727505</v>
      </c>
      <c r="D94055" s="1">
        <v>45348</v>
      </c>
      <c r="E94055" t="s">
        <v>171098</v>
      </c>
      <c r="F94055">
        <v>3523.92</v>
      </c>
      <c r="G94055">
        <v>6776.2</v>
      </c>
      <c r="H94055" t="s">
        <v>171104</v>
      </c>
      <c r="I94055" t="s">
        <v>171115</v>
      </c>
      <c r="J94055" t="s">
        <v>171118</v>
      </c>
      <c r="K94055" t="s">
        <v>171119</v>
      </c>
      <c r="L94055" t="s">
        <v>171121</v>
      </c>
    </row>
    <row r="94056" spans="1:12" x14ac:dyDescent="0.3">
      <c r="A94056" t="s">
        <v>94066</v>
      </c>
      <c r="B94056" t="s">
        <v>142971</v>
      </c>
      <c r="C94056">
        <v>2723982544</v>
      </c>
      <c r="D94056" s="1">
        <v>45486</v>
      </c>
      <c r="E94056" t="s">
        <v>171098</v>
      </c>
      <c r="F94056">
        <v>424.73</v>
      </c>
      <c r="G94056">
        <v>3625.12</v>
      </c>
      <c r="H94056" t="s">
        <v>171104</v>
      </c>
      <c r="I94056" t="s">
        <v>171113</v>
      </c>
      <c r="J94056" t="s">
        <v>171116</v>
      </c>
      <c r="K94056" t="s">
        <v>171119</v>
      </c>
      <c r="L94056" t="s">
        <v>171122</v>
      </c>
    </row>
    <row r="94057" spans="1:12" x14ac:dyDescent="0.3">
      <c r="A94057" t="s">
        <v>94067</v>
      </c>
      <c r="B94057" t="s">
        <v>167774</v>
      </c>
      <c r="C94057">
        <v>5120808301</v>
      </c>
      <c r="D94057" s="1">
        <v>45307</v>
      </c>
      <c r="E94057" t="s">
        <v>171099</v>
      </c>
      <c r="F94057">
        <v>3538.41</v>
      </c>
      <c r="G94057">
        <v>3954.89</v>
      </c>
      <c r="H94057" t="s">
        <v>171106</v>
      </c>
      <c r="I94057" t="s">
        <v>171113</v>
      </c>
      <c r="J94057" t="s">
        <v>171118</v>
      </c>
      <c r="K94057" t="s">
        <v>171119</v>
      </c>
      <c r="L94057" t="s">
        <v>171121</v>
      </c>
    </row>
    <row r="94058" spans="1:12" x14ac:dyDescent="0.3">
      <c r="A94058" t="s">
        <v>94068</v>
      </c>
      <c r="B94058" t="s">
        <v>126845</v>
      </c>
      <c r="C94058">
        <v>8199025984</v>
      </c>
      <c r="D94058" s="1">
        <v>45458</v>
      </c>
      <c r="E94058" t="s">
        <v>171099</v>
      </c>
      <c r="F94058">
        <v>428.4</v>
      </c>
      <c r="G94058">
        <v>2961.96</v>
      </c>
      <c r="H94058" t="s">
        <v>171105</v>
      </c>
      <c r="I94058" t="s">
        <v>171112</v>
      </c>
      <c r="J94058" t="s">
        <v>171116</v>
      </c>
      <c r="K94058" t="s">
        <v>171119</v>
      </c>
      <c r="L94058" t="s">
        <v>171124</v>
      </c>
    </row>
    <row r="94059" spans="1:12" x14ac:dyDescent="0.3">
      <c r="A94059" t="s">
        <v>94069</v>
      </c>
      <c r="B94059" t="s">
        <v>108965</v>
      </c>
      <c r="C94059">
        <v>1916086615</v>
      </c>
      <c r="D94059" s="1">
        <v>45586</v>
      </c>
      <c r="E94059" t="s">
        <v>171098</v>
      </c>
      <c r="F94059">
        <v>2198.9899999999998</v>
      </c>
      <c r="G94059">
        <v>9496.1</v>
      </c>
      <c r="H94059" t="s">
        <v>171109</v>
      </c>
      <c r="I94059" t="s">
        <v>171110</v>
      </c>
      <c r="J94059" t="s">
        <v>171116</v>
      </c>
      <c r="K94059" t="s">
        <v>171119</v>
      </c>
      <c r="L94059" t="s">
        <v>171124</v>
      </c>
    </row>
    <row r="94060" spans="1:12" x14ac:dyDescent="0.3">
      <c r="A94060" t="s">
        <v>94070</v>
      </c>
      <c r="B94060" t="s">
        <v>118117</v>
      </c>
      <c r="C94060">
        <v>8687941982</v>
      </c>
      <c r="D94060" s="1">
        <v>45357</v>
      </c>
      <c r="E94060" t="s">
        <v>171098</v>
      </c>
      <c r="F94060">
        <v>4799.75</v>
      </c>
      <c r="G94060">
        <v>7838.16</v>
      </c>
      <c r="H94060" t="s">
        <v>171101</v>
      </c>
      <c r="I94060" t="s">
        <v>171113</v>
      </c>
      <c r="J94060" t="s">
        <v>171116</v>
      </c>
      <c r="K94060" t="s">
        <v>171119</v>
      </c>
      <c r="L94060" t="s">
        <v>171122</v>
      </c>
    </row>
    <row r="94061" spans="1:12" x14ac:dyDescent="0.3">
      <c r="A94061" t="s">
        <v>94071</v>
      </c>
      <c r="B94061" t="s">
        <v>143760</v>
      </c>
      <c r="C94061">
        <v>5164493657</v>
      </c>
      <c r="D94061" s="1">
        <v>45624</v>
      </c>
      <c r="E94061" t="s">
        <v>171098</v>
      </c>
      <c r="F94061">
        <v>301.24</v>
      </c>
      <c r="G94061">
        <v>7777.45</v>
      </c>
      <c r="H94061" t="s">
        <v>171107</v>
      </c>
      <c r="I94061" t="s">
        <v>171112</v>
      </c>
      <c r="J94061" t="s">
        <v>171118</v>
      </c>
      <c r="K94061" t="s">
        <v>171119</v>
      </c>
      <c r="L94061" t="s">
        <v>171122</v>
      </c>
    </row>
    <row r="94062" spans="1:12" x14ac:dyDescent="0.3">
      <c r="A94062" t="s">
        <v>94072</v>
      </c>
      <c r="B94062" t="s">
        <v>167775</v>
      </c>
      <c r="C94062">
        <v>4947023760</v>
      </c>
      <c r="D94062" s="1">
        <v>45611</v>
      </c>
      <c r="E94062" t="s">
        <v>171098</v>
      </c>
      <c r="F94062">
        <v>1357.1</v>
      </c>
      <c r="G94062">
        <v>2380.52</v>
      </c>
      <c r="H94062" t="s">
        <v>171101</v>
      </c>
      <c r="I94062" t="s">
        <v>171114</v>
      </c>
      <c r="J94062" t="s">
        <v>171116</v>
      </c>
      <c r="K94062" t="s">
        <v>171119</v>
      </c>
      <c r="L94062" t="s">
        <v>171124</v>
      </c>
    </row>
    <row r="94063" spans="1:12" x14ac:dyDescent="0.3">
      <c r="A94063" t="s">
        <v>94073</v>
      </c>
      <c r="B94063" t="s">
        <v>145693</v>
      </c>
      <c r="C94063">
        <v>8395603742</v>
      </c>
      <c r="D94063" s="1">
        <v>45403</v>
      </c>
      <c r="E94063" t="s">
        <v>171098</v>
      </c>
      <c r="F94063">
        <v>660.29</v>
      </c>
      <c r="G94063">
        <v>6818.2</v>
      </c>
      <c r="H94063" t="s">
        <v>171103</v>
      </c>
      <c r="I94063" t="s">
        <v>171111</v>
      </c>
      <c r="J94063" t="s">
        <v>171117</v>
      </c>
      <c r="K94063" t="s">
        <v>171119</v>
      </c>
      <c r="L94063" t="s">
        <v>171125</v>
      </c>
    </row>
    <row r="94064" spans="1:12" x14ac:dyDescent="0.3">
      <c r="A94064" t="s">
        <v>94074</v>
      </c>
      <c r="B94064" t="s">
        <v>167776</v>
      </c>
      <c r="C94064">
        <v>2920493172</v>
      </c>
      <c r="D94064" s="1">
        <v>45545</v>
      </c>
      <c r="E94064" t="s">
        <v>171098</v>
      </c>
      <c r="F94064">
        <v>1114.07</v>
      </c>
      <c r="G94064">
        <v>8230.86</v>
      </c>
      <c r="H94064" t="s">
        <v>171106</v>
      </c>
      <c r="I94064" t="s">
        <v>171110</v>
      </c>
      <c r="J94064" t="s">
        <v>171116</v>
      </c>
      <c r="K94064" t="s">
        <v>171119</v>
      </c>
      <c r="L94064" t="s">
        <v>171125</v>
      </c>
    </row>
    <row r="94065" spans="1:12" x14ac:dyDescent="0.3">
      <c r="A94065" t="s">
        <v>94075</v>
      </c>
      <c r="B94065" t="s">
        <v>119946</v>
      </c>
      <c r="C94065">
        <v>4270924303</v>
      </c>
      <c r="D94065" s="1">
        <v>45374</v>
      </c>
      <c r="E94065" t="s">
        <v>171099</v>
      </c>
      <c r="F94065">
        <v>2960.79</v>
      </c>
      <c r="G94065">
        <v>8377.93</v>
      </c>
      <c r="H94065" t="s">
        <v>171100</v>
      </c>
      <c r="I94065" t="s">
        <v>171111</v>
      </c>
      <c r="J94065" t="s">
        <v>171117</v>
      </c>
      <c r="K94065" t="s">
        <v>171119</v>
      </c>
      <c r="L94065" t="s">
        <v>171124</v>
      </c>
    </row>
    <row r="94066" spans="1:12" x14ac:dyDescent="0.3">
      <c r="A94066" t="s">
        <v>94076</v>
      </c>
      <c r="B94066" t="s">
        <v>167777</v>
      </c>
      <c r="C94066">
        <v>2459675486</v>
      </c>
      <c r="D94066" s="1">
        <v>45307</v>
      </c>
      <c r="E94066" t="s">
        <v>171098</v>
      </c>
      <c r="F94066">
        <v>4514.5600000000004</v>
      </c>
      <c r="G94066">
        <v>1271.49</v>
      </c>
      <c r="H94066" t="s">
        <v>171109</v>
      </c>
      <c r="I94066" t="s">
        <v>171110</v>
      </c>
      <c r="J94066" t="s">
        <v>171118</v>
      </c>
      <c r="K94066" t="s">
        <v>171119</v>
      </c>
      <c r="L94066" t="s">
        <v>171124</v>
      </c>
    </row>
    <row r="94067" spans="1:12" x14ac:dyDescent="0.3">
      <c r="A94067" t="s">
        <v>94077</v>
      </c>
      <c r="B94067" t="s">
        <v>167778</v>
      </c>
      <c r="C94067">
        <v>2006867008</v>
      </c>
      <c r="D94067" s="1">
        <v>45579</v>
      </c>
      <c r="E94067" t="s">
        <v>171099</v>
      </c>
      <c r="F94067">
        <v>472.04</v>
      </c>
      <c r="G94067">
        <v>7153.05</v>
      </c>
      <c r="H94067" t="s">
        <v>171100</v>
      </c>
      <c r="I94067" t="s">
        <v>171111</v>
      </c>
      <c r="J94067" t="s">
        <v>171118</v>
      </c>
      <c r="K94067" t="s">
        <v>171119</v>
      </c>
      <c r="L94067" t="s">
        <v>171124</v>
      </c>
    </row>
    <row r="94068" spans="1:12" x14ac:dyDescent="0.3">
      <c r="A94068" t="s">
        <v>94078</v>
      </c>
      <c r="B94068" t="s">
        <v>118586</v>
      </c>
      <c r="C94068">
        <v>7718395492</v>
      </c>
      <c r="D94068" s="1">
        <v>45380</v>
      </c>
      <c r="E94068" t="s">
        <v>171099</v>
      </c>
      <c r="F94068">
        <v>1012.6</v>
      </c>
      <c r="G94068">
        <v>1029.6500000000001</v>
      </c>
      <c r="H94068" t="s">
        <v>171109</v>
      </c>
      <c r="I94068" t="s">
        <v>171115</v>
      </c>
      <c r="J94068" t="s">
        <v>171117</v>
      </c>
      <c r="K94068" t="s">
        <v>171119</v>
      </c>
      <c r="L94068" t="s">
        <v>171125</v>
      </c>
    </row>
    <row r="94069" spans="1:12" x14ac:dyDescent="0.3">
      <c r="A94069" t="s">
        <v>94079</v>
      </c>
      <c r="B94069" t="s">
        <v>167779</v>
      </c>
      <c r="C94069">
        <v>9776507898</v>
      </c>
      <c r="D94069" s="1">
        <v>45552</v>
      </c>
      <c r="E94069" t="s">
        <v>171099</v>
      </c>
      <c r="F94069">
        <v>2918.09</v>
      </c>
      <c r="G94069">
        <v>4014.68</v>
      </c>
      <c r="H94069" t="s">
        <v>171103</v>
      </c>
      <c r="I94069" t="s">
        <v>171114</v>
      </c>
      <c r="J94069" t="s">
        <v>171116</v>
      </c>
      <c r="K94069" t="s">
        <v>171119</v>
      </c>
      <c r="L94069" t="s">
        <v>171120</v>
      </c>
    </row>
    <row r="94070" spans="1:12" x14ac:dyDescent="0.3">
      <c r="A94070" t="s">
        <v>94080</v>
      </c>
      <c r="B94070" t="s">
        <v>135782</v>
      </c>
      <c r="C94070">
        <v>5824458110</v>
      </c>
      <c r="D94070" s="1">
        <v>45416</v>
      </c>
      <c r="E94070" t="s">
        <v>171098</v>
      </c>
      <c r="F94070">
        <v>4991.93</v>
      </c>
      <c r="G94070">
        <v>7866.11</v>
      </c>
      <c r="H94070" t="s">
        <v>171109</v>
      </c>
      <c r="I94070" t="s">
        <v>171112</v>
      </c>
      <c r="J94070" t="s">
        <v>171117</v>
      </c>
      <c r="K94070" t="s">
        <v>171119</v>
      </c>
      <c r="L94070" t="s">
        <v>171125</v>
      </c>
    </row>
    <row r="94071" spans="1:12" x14ac:dyDescent="0.3">
      <c r="A94071" t="s">
        <v>94081</v>
      </c>
      <c r="B94071" t="s">
        <v>167780</v>
      </c>
      <c r="C94071">
        <v>1885037436</v>
      </c>
      <c r="D94071" s="1">
        <v>45509</v>
      </c>
      <c r="E94071" t="s">
        <v>171098</v>
      </c>
      <c r="F94071">
        <v>4932.3900000000003</v>
      </c>
      <c r="G94071">
        <v>2938.2</v>
      </c>
      <c r="H94071" t="s">
        <v>171101</v>
      </c>
      <c r="I94071" t="s">
        <v>171111</v>
      </c>
      <c r="J94071" t="s">
        <v>171118</v>
      </c>
      <c r="K94071" t="s">
        <v>171119</v>
      </c>
      <c r="L94071" t="s">
        <v>171124</v>
      </c>
    </row>
    <row r="94072" spans="1:12" x14ac:dyDescent="0.3">
      <c r="A94072" t="s">
        <v>94082</v>
      </c>
      <c r="B94072" t="s">
        <v>113673</v>
      </c>
      <c r="C94072">
        <v>5153479378</v>
      </c>
      <c r="D94072" s="1">
        <v>45464</v>
      </c>
      <c r="E94072" t="s">
        <v>171098</v>
      </c>
      <c r="F94072">
        <v>3643.25</v>
      </c>
      <c r="G94072">
        <v>4172.28</v>
      </c>
      <c r="H94072" t="s">
        <v>171109</v>
      </c>
      <c r="I94072" t="s">
        <v>171112</v>
      </c>
      <c r="J94072" t="s">
        <v>171117</v>
      </c>
      <c r="K94072" t="s">
        <v>171119</v>
      </c>
      <c r="L94072" t="s">
        <v>171124</v>
      </c>
    </row>
    <row r="94073" spans="1:12" x14ac:dyDescent="0.3">
      <c r="A94073" t="s">
        <v>94083</v>
      </c>
      <c r="B94073" t="s">
        <v>167781</v>
      </c>
      <c r="C94073">
        <v>3639761095</v>
      </c>
      <c r="D94073" s="1">
        <v>45618</v>
      </c>
      <c r="E94073" t="s">
        <v>171098</v>
      </c>
      <c r="F94073">
        <v>3691.19</v>
      </c>
      <c r="G94073">
        <v>8256.31</v>
      </c>
      <c r="H94073" t="s">
        <v>171103</v>
      </c>
      <c r="I94073" t="s">
        <v>171111</v>
      </c>
      <c r="J94073" t="s">
        <v>171116</v>
      </c>
      <c r="K94073" t="s">
        <v>171119</v>
      </c>
      <c r="L94073" t="s">
        <v>171125</v>
      </c>
    </row>
    <row r="94074" spans="1:12" x14ac:dyDescent="0.3">
      <c r="A94074" t="s">
        <v>94084</v>
      </c>
      <c r="B94074" t="s">
        <v>167782</v>
      </c>
      <c r="C94074">
        <v>8695587914</v>
      </c>
      <c r="D94074" s="1">
        <v>45363</v>
      </c>
      <c r="E94074" t="s">
        <v>171099</v>
      </c>
      <c r="F94074">
        <v>229.43</v>
      </c>
      <c r="G94074">
        <v>9560.49</v>
      </c>
      <c r="H94074" t="s">
        <v>171108</v>
      </c>
      <c r="I94074" t="s">
        <v>171113</v>
      </c>
      <c r="J94074" t="s">
        <v>171118</v>
      </c>
      <c r="K94074" t="s">
        <v>171119</v>
      </c>
      <c r="L94074" t="s">
        <v>171124</v>
      </c>
    </row>
    <row r="94075" spans="1:12" x14ac:dyDescent="0.3">
      <c r="A94075" t="s">
        <v>94085</v>
      </c>
      <c r="B94075" t="s">
        <v>107586</v>
      </c>
      <c r="C94075">
        <v>8807589179</v>
      </c>
      <c r="D94075" s="1">
        <v>45464</v>
      </c>
      <c r="E94075" t="s">
        <v>171099</v>
      </c>
      <c r="F94075">
        <v>3664.57</v>
      </c>
      <c r="G94075">
        <v>3979.86</v>
      </c>
      <c r="H94075" t="s">
        <v>171101</v>
      </c>
      <c r="I94075" t="s">
        <v>171112</v>
      </c>
      <c r="J94075" t="s">
        <v>171116</v>
      </c>
      <c r="K94075" t="s">
        <v>171119</v>
      </c>
      <c r="L94075" t="s">
        <v>171122</v>
      </c>
    </row>
    <row r="94076" spans="1:12" x14ac:dyDescent="0.3">
      <c r="A94076" t="s">
        <v>94086</v>
      </c>
      <c r="B94076" t="s">
        <v>167783</v>
      </c>
      <c r="C94076">
        <v>7349911201</v>
      </c>
      <c r="D94076" s="1">
        <v>45406</v>
      </c>
      <c r="E94076" t="s">
        <v>171098</v>
      </c>
      <c r="F94076">
        <v>3964.22</v>
      </c>
      <c r="G94076">
        <v>6344.97</v>
      </c>
      <c r="H94076" t="s">
        <v>171105</v>
      </c>
      <c r="I94076" t="s">
        <v>171110</v>
      </c>
      <c r="J94076" t="s">
        <v>171118</v>
      </c>
      <c r="K94076" t="s">
        <v>171119</v>
      </c>
      <c r="L94076" t="s">
        <v>171121</v>
      </c>
    </row>
    <row r="94077" spans="1:12" x14ac:dyDescent="0.3">
      <c r="A94077" t="s">
        <v>94087</v>
      </c>
      <c r="B94077" t="s">
        <v>143100</v>
      </c>
      <c r="C94077">
        <v>1489422911</v>
      </c>
      <c r="D94077" s="1">
        <v>45625</v>
      </c>
      <c r="E94077" t="s">
        <v>171099</v>
      </c>
      <c r="F94077">
        <v>4079.41</v>
      </c>
      <c r="G94077">
        <v>5487.15</v>
      </c>
      <c r="H94077" t="s">
        <v>171100</v>
      </c>
      <c r="I94077" t="s">
        <v>171112</v>
      </c>
      <c r="J94077" t="s">
        <v>171116</v>
      </c>
      <c r="K94077" t="s">
        <v>171119</v>
      </c>
      <c r="L94077" t="s">
        <v>171123</v>
      </c>
    </row>
    <row r="94078" spans="1:12" x14ac:dyDescent="0.3">
      <c r="A94078" t="s">
        <v>94088</v>
      </c>
      <c r="B94078" t="s">
        <v>167784</v>
      </c>
      <c r="C94078">
        <v>7172327111</v>
      </c>
      <c r="D94078" s="1">
        <v>45556</v>
      </c>
      <c r="E94078" t="s">
        <v>171098</v>
      </c>
      <c r="F94078">
        <v>3759</v>
      </c>
      <c r="G94078">
        <v>3115.12</v>
      </c>
      <c r="H94078" t="s">
        <v>171107</v>
      </c>
      <c r="I94078" t="s">
        <v>171115</v>
      </c>
      <c r="J94078" t="s">
        <v>171117</v>
      </c>
      <c r="K94078" t="s">
        <v>171119</v>
      </c>
      <c r="L94078" t="s">
        <v>171123</v>
      </c>
    </row>
    <row r="94079" spans="1:12" x14ac:dyDescent="0.3">
      <c r="A94079" t="s">
        <v>94089</v>
      </c>
      <c r="B94079" t="s">
        <v>167785</v>
      </c>
      <c r="C94079">
        <v>7162159454</v>
      </c>
      <c r="D94079" s="1">
        <v>45468</v>
      </c>
      <c r="E94079" t="s">
        <v>171099</v>
      </c>
      <c r="F94079">
        <v>4703.71</v>
      </c>
      <c r="G94079">
        <v>9443.49</v>
      </c>
      <c r="H94079" t="s">
        <v>171106</v>
      </c>
      <c r="I94079" t="s">
        <v>171110</v>
      </c>
      <c r="J94079" t="s">
        <v>171118</v>
      </c>
      <c r="K94079" t="s">
        <v>171119</v>
      </c>
      <c r="L94079" t="s">
        <v>171123</v>
      </c>
    </row>
    <row r="94080" spans="1:12" x14ac:dyDescent="0.3">
      <c r="A94080" t="s">
        <v>94090</v>
      </c>
      <c r="B94080" t="s">
        <v>167786</v>
      </c>
      <c r="C94080">
        <v>5441734355</v>
      </c>
      <c r="D94080" s="1">
        <v>45457</v>
      </c>
      <c r="E94080" t="s">
        <v>171098</v>
      </c>
      <c r="F94080">
        <v>2281.8200000000002</v>
      </c>
      <c r="G94080">
        <v>9830.24</v>
      </c>
      <c r="H94080" t="s">
        <v>171101</v>
      </c>
      <c r="I94080" t="s">
        <v>171114</v>
      </c>
      <c r="J94080" t="s">
        <v>171118</v>
      </c>
      <c r="K94080" t="s">
        <v>171119</v>
      </c>
      <c r="L94080" t="s">
        <v>171122</v>
      </c>
    </row>
    <row r="94081" spans="1:12" x14ac:dyDescent="0.3">
      <c r="A94081" t="s">
        <v>94091</v>
      </c>
      <c r="B94081" t="s">
        <v>167787</v>
      </c>
      <c r="C94081">
        <v>4693553642</v>
      </c>
      <c r="D94081" s="1">
        <v>45531</v>
      </c>
      <c r="E94081" t="s">
        <v>171099</v>
      </c>
      <c r="F94081">
        <v>2272.9299999999998</v>
      </c>
      <c r="G94081">
        <v>6616.08</v>
      </c>
      <c r="H94081" t="s">
        <v>171102</v>
      </c>
      <c r="I94081" t="s">
        <v>171114</v>
      </c>
      <c r="J94081" t="s">
        <v>171116</v>
      </c>
      <c r="K94081" t="s">
        <v>171119</v>
      </c>
      <c r="L94081" t="s">
        <v>171125</v>
      </c>
    </row>
    <row r="94082" spans="1:12" x14ac:dyDescent="0.3">
      <c r="A94082" t="s">
        <v>94092</v>
      </c>
      <c r="B94082" t="s">
        <v>167788</v>
      </c>
      <c r="C94082">
        <v>2094947003</v>
      </c>
      <c r="D94082" s="1">
        <v>45555</v>
      </c>
      <c r="E94082" t="s">
        <v>171098</v>
      </c>
      <c r="F94082">
        <v>1527.87</v>
      </c>
      <c r="G94082">
        <v>6234.81</v>
      </c>
      <c r="H94082" t="s">
        <v>171106</v>
      </c>
      <c r="I94082" t="s">
        <v>171113</v>
      </c>
      <c r="J94082" t="s">
        <v>171118</v>
      </c>
      <c r="K94082" t="s">
        <v>171119</v>
      </c>
      <c r="L94082" t="s">
        <v>171120</v>
      </c>
    </row>
    <row r="94083" spans="1:12" x14ac:dyDescent="0.3">
      <c r="A94083" t="s">
        <v>94093</v>
      </c>
      <c r="B94083" t="s">
        <v>167789</v>
      </c>
      <c r="C94083">
        <v>5046668735</v>
      </c>
      <c r="D94083" s="1">
        <v>45529</v>
      </c>
      <c r="E94083" t="s">
        <v>171099</v>
      </c>
      <c r="F94083">
        <v>2958.14</v>
      </c>
      <c r="G94083">
        <v>3275.46</v>
      </c>
      <c r="H94083" t="s">
        <v>171106</v>
      </c>
      <c r="I94083" t="s">
        <v>171115</v>
      </c>
      <c r="J94083" t="s">
        <v>171116</v>
      </c>
      <c r="K94083" t="s">
        <v>171119</v>
      </c>
      <c r="L94083" t="s">
        <v>171123</v>
      </c>
    </row>
    <row r="94084" spans="1:12" x14ac:dyDescent="0.3">
      <c r="A94084" t="s">
        <v>94094</v>
      </c>
      <c r="B94084" t="s">
        <v>121767</v>
      </c>
      <c r="C94084">
        <v>6861550750</v>
      </c>
      <c r="D94084" s="1">
        <v>45350</v>
      </c>
      <c r="E94084" t="s">
        <v>171098</v>
      </c>
      <c r="F94084">
        <v>2714.08</v>
      </c>
      <c r="G94084">
        <v>3035.54</v>
      </c>
      <c r="H94084" t="s">
        <v>171109</v>
      </c>
      <c r="I94084" t="s">
        <v>171115</v>
      </c>
      <c r="J94084" t="s">
        <v>171116</v>
      </c>
      <c r="K94084" t="s">
        <v>171119</v>
      </c>
      <c r="L94084" t="s">
        <v>171125</v>
      </c>
    </row>
    <row r="94085" spans="1:12" x14ac:dyDescent="0.3">
      <c r="A94085" t="s">
        <v>94095</v>
      </c>
      <c r="B94085" t="s">
        <v>167790</v>
      </c>
      <c r="C94085">
        <v>8573610511</v>
      </c>
      <c r="D94085" s="1">
        <v>45450</v>
      </c>
      <c r="E94085" t="s">
        <v>171099</v>
      </c>
      <c r="F94085">
        <v>946.72</v>
      </c>
      <c r="G94085">
        <v>8889.98</v>
      </c>
      <c r="H94085" t="s">
        <v>171108</v>
      </c>
      <c r="I94085" t="s">
        <v>171113</v>
      </c>
      <c r="J94085" t="s">
        <v>171118</v>
      </c>
      <c r="K94085" t="s">
        <v>171119</v>
      </c>
      <c r="L94085" t="s">
        <v>171120</v>
      </c>
    </row>
    <row r="94086" spans="1:12" x14ac:dyDescent="0.3">
      <c r="A94086" t="s">
        <v>94096</v>
      </c>
      <c r="B94086" t="s">
        <v>167791</v>
      </c>
      <c r="C94086">
        <v>9433984464</v>
      </c>
      <c r="D94086" s="1">
        <v>45496</v>
      </c>
      <c r="E94086" t="s">
        <v>171099</v>
      </c>
      <c r="F94086">
        <v>3625.23</v>
      </c>
      <c r="G94086">
        <v>862.62</v>
      </c>
      <c r="H94086" t="s">
        <v>171100</v>
      </c>
      <c r="I94086" t="s">
        <v>171112</v>
      </c>
      <c r="J94086" t="s">
        <v>171116</v>
      </c>
      <c r="K94086" t="s">
        <v>171119</v>
      </c>
      <c r="L94086" t="s">
        <v>171122</v>
      </c>
    </row>
    <row r="94087" spans="1:12" x14ac:dyDescent="0.3">
      <c r="A94087" t="s">
        <v>94097</v>
      </c>
      <c r="B94087" t="s">
        <v>167792</v>
      </c>
      <c r="C94087">
        <v>1611863854</v>
      </c>
      <c r="D94087" s="1">
        <v>45354</v>
      </c>
      <c r="E94087" t="s">
        <v>171099</v>
      </c>
      <c r="F94087">
        <v>3328.46</v>
      </c>
      <c r="G94087">
        <v>884.83</v>
      </c>
      <c r="H94087" t="s">
        <v>171106</v>
      </c>
      <c r="I94087" t="s">
        <v>171111</v>
      </c>
      <c r="J94087" t="s">
        <v>171118</v>
      </c>
      <c r="K94087" t="s">
        <v>171119</v>
      </c>
      <c r="L94087" t="s">
        <v>171125</v>
      </c>
    </row>
    <row r="94088" spans="1:12" x14ac:dyDescent="0.3">
      <c r="A94088" t="s">
        <v>94098</v>
      </c>
      <c r="B94088" t="s">
        <v>167793</v>
      </c>
      <c r="C94088">
        <v>2813851328</v>
      </c>
      <c r="D94088" s="1">
        <v>45529</v>
      </c>
      <c r="E94088" t="s">
        <v>171098</v>
      </c>
      <c r="F94088">
        <v>3649.31</v>
      </c>
      <c r="G94088">
        <v>3317.34</v>
      </c>
      <c r="H94088" t="s">
        <v>171105</v>
      </c>
      <c r="I94088" t="s">
        <v>171115</v>
      </c>
      <c r="J94088" t="s">
        <v>171116</v>
      </c>
      <c r="K94088" t="s">
        <v>171119</v>
      </c>
      <c r="L94088" t="s">
        <v>171121</v>
      </c>
    </row>
    <row r="94089" spans="1:12" x14ac:dyDescent="0.3">
      <c r="A94089" t="s">
        <v>94099</v>
      </c>
      <c r="B94089" t="s">
        <v>123429</v>
      </c>
      <c r="C94089">
        <v>5241970099</v>
      </c>
      <c r="D94089" s="1">
        <v>45531</v>
      </c>
      <c r="E94089" t="s">
        <v>171098</v>
      </c>
      <c r="F94089">
        <v>4617.6400000000003</v>
      </c>
      <c r="G94089">
        <v>8923.61</v>
      </c>
      <c r="H94089" t="s">
        <v>171107</v>
      </c>
      <c r="I94089" t="s">
        <v>171111</v>
      </c>
      <c r="J94089" t="s">
        <v>171117</v>
      </c>
      <c r="K94089" t="s">
        <v>171119</v>
      </c>
      <c r="L94089" t="s">
        <v>171124</v>
      </c>
    </row>
    <row r="94090" spans="1:12" x14ac:dyDescent="0.3">
      <c r="A94090" t="s">
        <v>94100</v>
      </c>
      <c r="B94090" t="s">
        <v>126954</v>
      </c>
      <c r="C94090">
        <v>5177392123</v>
      </c>
      <c r="D94090" s="1">
        <v>45581</v>
      </c>
      <c r="E94090" t="s">
        <v>171099</v>
      </c>
      <c r="F94090">
        <v>4249.5</v>
      </c>
      <c r="G94090">
        <v>2613.83</v>
      </c>
      <c r="H94090" t="s">
        <v>171101</v>
      </c>
      <c r="I94090" t="s">
        <v>171114</v>
      </c>
      <c r="J94090" t="s">
        <v>171118</v>
      </c>
      <c r="K94090" t="s">
        <v>171119</v>
      </c>
      <c r="L94090" t="s">
        <v>171120</v>
      </c>
    </row>
    <row r="94091" spans="1:12" x14ac:dyDescent="0.3">
      <c r="A94091" t="s">
        <v>94101</v>
      </c>
      <c r="B94091" t="s">
        <v>167794</v>
      </c>
      <c r="C94091">
        <v>1290549177</v>
      </c>
      <c r="D94091" s="1">
        <v>45575</v>
      </c>
      <c r="E94091" t="s">
        <v>171098</v>
      </c>
      <c r="F94091">
        <v>2079.1</v>
      </c>
      <c r="G94091">
        <v>8756.16</v>
      </c>
      <c r="H94091" t="s">
        <v>171107</v>
      </c>
      <c r="I94091" t="s">
        <v>171110</v>
      </c>
      <c r="J94091" t="s">
        <v>171116</v>
      </c>
      <c r="K94091" t="s">
        <v>171119</v>
      </c>
      <c r="L94091" t="s">
        <v>171123</v>
      </c>
    </row>
    <row r="94092" spans="1:12" x14ac:dyDescent="0.3">
      <c r="A94092" t="s">
        <v>94102</v>
      </c>
      <c r="B94092" t="s">
        <v>167795</v>
      </c>
      <c r="C94092">
        <v>8258282059</v>
      </c>
      <c r="D94092" s="1">
        <v>45349</v>
      </c>
      <c r="E94092" t="s">
        <v>171098</v>
      </c>
      <c r="F94092">
        <v>3707.24</v>
      </c>
      <c r="G94092">
        <v>6761.2</v>
      </c>
      <c r="H94092" t="s">
        <v>171106</v>
      </c>
      <c r="I94092" t="s">
        <v>171111</v>
      </c>
      <c r="J94092" t="s">
        <v>171117</v>
      </c>
      <c r="K94092" t="s">
        <v>171119</v>
      </c>
      <c r="L94092" t="s">
        <v>171123</v>
      </c>
    </row>
    <row r="94093" spans="1:12" x14ac:dyDescent="0.3">
      <c r="A94093" t="s">
        <v>94103</v>
      </c>
      <c r="B94093" t="s">
        <v>125207</v>
      </c>
      <c r="C94093">
        <v>9741703324</v>
      </c>
      <c r="D94093" s="1">
        <v>45453</v>
      </c>
      <c r="E94093" t="s">
        <v>171098</v>
      </c>
      <c r="F94093">
        <v>427.26</v>
      </c>
      <c r="G94093">
        <v>3385.36</v>
      </c>
      <c r="H94093" t="s">
        <v>171106</v>
      </c>
      <c r="I94093" t="s">
        <v>171115</v>
      </c>
      <c r="J94093" t="s">
        <v>171117</v>
      </c>
      <c r="K94093" t="s">
        <v>171119</v>
      </c>
      <c r="L94093" t="s">
        <v>171125</v>
      </c>
    </row>
    <row r="94094" spans="1:12" x14ac:dyDescent="0.3">
      <c r="A94094" t="s">
        <v>94104</v>
      </c>
      <c r="B94094" t="s">
        <v>101985</v>
      </c>
      <c r="C94094">
        <v>9560602890</v>
      </c>
      <c r="D94094" s="1">
        <v>45589</v>
      </c>
      <c r="E94094" t="s">
        <v>171099</v>
      </c>
      <c r="F94094">
        <v>3842.65</v>
      </c>
      <c r="G94094">
        <v>8715.11</v>
      </c>
      <c r="H94094" t="s">
        <v>171105</v>
      </c>
      <c r="I94094" t="s">
        <v>171114</v>
      </c>
      <c r="J94094" t="s">
        <v>171118</v>
      </c>
      <c r="K94094" t="s">
        <v>171119</v>
      </c>
      <c r="L94094" t="s">
        <v>171124</v>
      </c>
    </row>
    <row r="94095" spans="1:12" x14ac:dyDescent="0.3">
      <c r="A94095" t="s">
        <v>94105</v>
      </c>
      <c r="B94095" t="s">
        <v>167796</v>
      </c>
      <c r="C94095">
        <v>2082915476</v>
      </c>
      <c r="D94095" s="1">
        <v>45484</v>
      </c>
      <c r="E94095" t="s">
        <v>171098</v>
      </c>
      <c r="F94095">
        <v>1127.32</v>
      </c>
      <c r="G94095">
        <v>5036.62</v>
      </c>
      <c r="H94095" t="s">
        <v>171106</v>
      </c>
      <c r="I94095" t="s">
        <v>171112</v>
      </c>
      <c r="J94095" t="s">
        <v>171117</v>
      </c>
      <c r="K94095" t="s">
        <v>171119</v>
      </c>
      <c r="L94095" t="s">
        <v>171125</v>
      </c>
    </row>
    <row r="94096" spans="1:12" x14ac:dyDescent="0.3">
      <c r="A94096" t="s">
        <v>94106</v>
      </c>
      <c r="B94096" t="s">
        <v>167797</v>
      </c>
      <c r="C94096">
        <v>4205005734</v>
      </c>
      <c r="D94096" s="1">
        <v>45360</v>
      </c>
      <c r="E94096" t="s">
        <v>171098</v>
      </c>
      <c r="F94096">
        <v>1610.15</v>
      </c>
      <c r="G94096">
        <v>9051.2800000000007</v>
      </c>
      <c r="H94096" t="s">
        <v>171102</v>
      </c>
      <c r="I94096" t="s">
        <v>171113</v>
      </c>
      <c r="J94096" t="s">
        <v>171118</v>
      </c>
      <c r="K94096" t="s">
        <v>171119</v>
      </c>
      <c r="L94096" t="s">
        <v>171125</v>
      </c>
    </row>
    <row r="94097" spans="1:12" x14ac:dyDescent="0.3">
      <c r="A94097" t="s">
        <v>94107</v>
      </c>
      <c r="B94097" t="s">
        <v>152713</v>
      </c>
      <c r="C94097">
        <v>1396373774</v>
      </c>
      <c r="D94097" s="1">
        <v>45358</v>
      </c>
      <c r="E94097" t="s">
        <v>171099</v>
      </c>
      <c r="F94097">
        <v>4727.24</v>
      </c>
      <c r="G94097">
        <v>9089.8799999999992</v>
      </c>
      <c r="H94097" t="s">
        <v>171102</v>
      </c>
      <c r="I94097" t="s">
        <v>171115</v>
      </c>
      <c r="J94097" t="s">
        <v>171117</v>
      </c>
      <c r="K94097" t="s">
        <v>171119</v>
      </c>
      <c r="L94097" t="s">
        <v>171121</v>
      </c>
    </row>
    <row r="94098" spans="1:12" x14ac:dyDescent="0.3">
      <c r="A94098" t="s">
        <v>94108</v>
      </c>
      <c r="B94098" t="s">
        <v>111310</v>
      </c>
      <c r="C94098">
        <v>9596699676</v>
      </c>
      <c r="D94098" s="1">
        <v>45341</v>
      </c>
      <c r="E94098" t="s">
        <v>171098</v>
      </c>
      <c r="F94098">
        <v>4190.66</v>
      </c>
      <c r="G94098">
        <v>6833.3</v>
      </c>
      <c r="H94098" t="s">
        <v>171103</v>
      </c>
      <c r="I94098" t="s">
        <v>171114</v>
      </c>
      <c r="J94098" t="s">
        <v>171116</v>
      </c>
      <c r="K94098" t="s">
        <v>171119</v>
      </c>
      <c r="L94098" t="s">
        <v>171120</v>
      </c>
    </row>
    <row r="94099" spans="1:12" x14ac:dyDescent="0.3">
      <c r="A94099" t="s">
        <v>94109</v>
      </c>
      <c r="B94099" t="s">
        <v>167798</v>
      </c>
      <c r="C94099">
        <v>8550610859</v>
      </c>
      <c r="D94099" s="1">
        <v>45396</v>
      </c>
      <c r="E94099" t="s">
        <v>171098</v>
      </c>
      <c r="F94099">
        <v>2066.6799999999998</v>
      </c>
      <c r="G94099">
        <v>991.8</v>
      </c>
      <c r="H94099" t="s">
        <v>171101</v>
      </c>
      <c r="I94099" t="s">
        <v>171111</v>
      </c>
      <c r="J94099" t="s">
        <v>171116</v>
      </c>
      <c r="K94099" t="s">
        <v>171119</v>
      </c>
      <c r="L94099" t="s">
        <v>171122</v>
      </c>
    </row>
    <row r="94100" spans="1:12" x14ac:dyDescent="0.3">
      <c r="A94100" t="s">
        <v>94110</v>
      </c>
      <c r="B94100" t="s">
        <v>167799</v>
      </c>
      <c r="C94100">
        <v>6926291515</v>
      </c>
      <c r="D94100" s="1">
        <v>45534</v>
      </c>
      <c r="E94100" t="s">
        <v>171099</v>
      </c>
      <c r="F94100">
        <v>1959.1</v>
      </c>
      <c r="G94100">
        <v>1333.51</v>
      </c>
      <c r="H94100" t="s">
        <v>171103</v>
      </c>
      <c r="I94100" t="s">
        <v>171112</v>
      </c>
      <c r="J94100" t="s">
        <v>171116</v>
      </c>
      <c r="K94100" t="s">
        <v>171119</v>
      </c>
      <c r="L94100" t="s">
        <v>171125</v>
      </c>
    </row>
    <row r="94101" spans="1:12" x14ac:dyDescent="0.3">
      <c r="A94101" t="s">
        <v>94111</v>
      </c>
      <c r="B94101" t="s">
        <v>167800</v>
      </c>
      <c r="C94101">
        <v>1061450852</v>
      </c>
      <c r="D94101" s="1">
        <v>45491</v>
      </c>
      <c r="E94101" t="s">
        <v>171099</v>
      </c>
      <c r="F94101">
        <v>3904.91</v>
      </c>
      <c r="G94101">
        <v>2948.2</v>
      </c>
      <c r="H94101" t="s">
        <v>171109</v>
      </c>
      <c r="I94101" t="s">
        <v>171113</v>
      </c>
      <c r="J94101" t="s">
        <v>171117</v>
      </c>
      <c r="K94101" t="s">
        <v>171119</v>
      </c>
      <c r="L94101" t="s">
        <v>171123</v>
      </c>
    </row>
    <row r="94102" spans="1:12" x14ac:dyDescent="0.3">
      <c r="A94102" t="s">
        <v>94112</v>
      </c>
      <c r="B94102" t="s">
        <v>167801</v>
      </c>
      <c r="C94102">
        <v>7297753980</v>
      </c>
      <c r="D94102" s="1">
        <v>45400</v>
      </c>
      <c r="E94102" t="s">
        <v>171099</v>
      </c>
      <c r="F94102">
        <v>549.85</v>
      </c>
      <c r="G94102">
        <v>2577.96</v>
      </c>
      <c r="H94102" t="s">
        <v>171109</v>
      </c>
      <c r="I94102" t="s">
        <v>171111</v>
      </c>
      <c r="J94102" t="s">
        <v>171117</v>
      </c>
      <c r="K94102" t="s">
        <v>171119</v>
      </c>
      <c r="L94102" t="s">
        <v>171124</v>
      </c>
    </row>
    <row r="94103" spans="1:12" x14ac:dyDescent="0.3">
      <c r="A94103" t="s">
        <v>94113</v>
      </c>
      <c r="B94103" t="s">
        <v>167802</v>
      </c>
      <c r="C94103">
        <v>8623338668</v>
      </c>
      <c r="D94103" s="1">
        <v>45483</v>
      </c>
      <c r="E94103" t="s">
        <v>171099</v>
      </c>
      <c r="F94103">
        <v>2341.65</v>
      </c>
      <c r="G94103">
        <v>2773.79</v>
      </c>
      <c r="H94103" t="s">
        <v>171107</v>
      </c>
      <c r="I94103" t="s">
        <v>171111</v>
      </c>
      <c r="J94103" t="s">
        <v>171117</v>
      </c>
      <c r="K94103" t="s">
        <v>171119</v>
      </c>
      <c r="L94103" t="s">
        <v>171121</v>
      </c>
    </row>
    <row r="94104" spans="1:12" x14ac:dyDescent="0.3">
      <c r="A94104" t="s">
        <v>94114</v>
      </c>
      <c r="B94104" t="s">
        <v>112072</v>
      </c>
      <c r="C94104">
        <v>6228283599</v>
      </c>
      <c r="D94104" s="1">
        <v>45567</v>
      </c>
      <c r="E94104" t="s">
        <v>171098</v>
      </c>
      <c r="F94104">
        <v>4702.96</v>
      </c>
      <c r="G94104">
        <v>9683.9</v>
      </c>
      <c r="H94104" t="s">
        <v>171102</v>
      </c>
      <c r="I94104" t="s">
        <v>171113</v>
      </c>
      <c r="J94104" t="s">
        <v>171118</v>
      </c>
      <c r="K94104" t="s">
        <v>171119</v>
      </c>
      <c r="L94104" t="s">
        <v>171123</v>
      </c>
    </row>
    <row r="94105" spans="1:12" x14ac:dyDescent="0.3">
      <c r="A94105" t="s">
        <v>94115</v>
      </c>
      <c r="B94105" t="s">
        <v>104023</v>
      </c>
      <c r="C94105">
        <v>9514940484</v>
      </c>
      <c r="D94105" s="1">
        <v>45433</v>
      </c>
      <c r="E94105" t="s">
        <v>171098</v>
      </c>
      <c r="F94105">
        <v>1824.9</v>
      </c>
      <c r="G94105">
        <v>2138.0500000000002</v>
      </c>
      <c r="H94105" t="s">
        <v>171100</v>
      </c>
      <c r="I94105" t="s">
        <v>171114</v>
      </c>
      <c r="J94105" t="s">
        <v>171117</v>
      </c>
      <c r="K94105" t="s">
        <v>171119</v>
      </c>
      <c r="L94105" t="s">
        <v>171121</v>
      </c>
    </row>
    <row r="94106" spans="1:12" x14ac:dyDescent="0.3">
      <c r="A94106" t="s">
        <v>94116</v>
      </c>
      <c r="B94106" t="s">
        <v>167803</v>
      </c>
      <c r="C94106">
        <v>6932408865</v>
      </c>
      <c r="D94106" s="1">
        <v>45368</v>
      </c>
      <c r="E94106" t="s">
        <v>171098</v>
      </c>
      <c r="F94106">
        <v>2755.14</v>
      </c>
      <c r="G94106">
        <v>885.55</v>
      </c>
      <c r="H94106" t="s">
        <v>171101</v>
      </c>
      <c r="I94106" t="s">
        <v>171112</v>
      </c>
      <c r="J94106" t="s">
        <v>171116</v>
      </c>
      <c r="K94106" t="s">
        <v>171119</v>
      </c>
      <c r="L94106" t="s">
        <v>171122</v>
      </c>
    </row>
    <row r="94107" spans="1:12" x14ac:dyDescent="0.3">
      <c r="A94107" t="s">
        <v>94117</v>
      </c>
      <c r="B94107" t="s">
        <v>167804</v>
      </c>
      <c r="C94107">
        <v>6119051259</v>
      </c>
      <c r="D94107" s="1">
        <v>45565</v>
      </c>
      <c r="E94107" t="s">
        <v>171098</v>
      </c>
      <c r="F94107">
        <v>4507.0600000000004</v>
      </c>
      <c r="G94107">
        <v>6426.32</v>
      </c>
      <c r="H94107" t="s">
        <v>171103</v>
      </c>
      <c r="I94107" t="s">
        <v>171113</v>
      </c>
      <c r="J94107" t="s">
        <v>171118</v>
      </c>
      <c r="K94107" t="s">
        <v>171119</v>
      </c>
      <c r="L94107" t="s">
        <v>171121</v>
      </c>
    </row>
    <row r="94108" spans="1:12" x14ac:dyDescent="0.3">
      <c r="A94108" t="s">
        <v>94118</v>
      </c>
      <c r="B94108" t="s">
        <v>167805</v>
      </c>
      <c r="C94108">
        <v>5769340035</v>
      </c>
      <c r="D94108" s="1">
        <v>45511</v>
      </c>
      <c r="E94108" t="s">
        <v>171099</v>
      </c>
      <c r="F94108">
        <v>2042.71</v>
      </c>
      <c r="G94108">
        <v>5488.62</v>
      </c>
      <c r="H94108" t="s">
        <v>171109</v>
      </c>
      <c r="I94108" t="s">
        <v>171112</v>
      </c>
      <c r="J94108" t="s">
        <v>171116</v>
      </c>
      <c r="K94108" t="s">
        <v>171119</v>
      </c>
      <c r="L94108" t="s">
        <v>171124</v>
      </c>
    </row>
    <row r="94109" spans="1:12" x14ac:dyDescent="0.3">
      <c r="A94109" t="s">
        <v>94119</v>
      </c>
      <c r="B94109" t="s">
        <v>126164</v>
      </c>
      <c r="C94109">
        <v>7965314137</v>
      </c>
      <c r="D94109" s="1">
        <v>45346</v>
      </c>
      <c r="E94109" t="s">
        <v>171099</v>
      </c>
      <c r="F94109">
        <v>937.67</v>
      </c>
      <c r="G94109">
        <v>7165.94</v>
      </c>
      <c r="H94109" t="s">
        <v>171106</v>
      </c>
      <c r="I94109" t="s">
        <v>171113</v>
      </c>
      <c r="J94109" t="s">
        <v>171117</v>
      </c>
      <c r="K94109" t="s">
        <v>171119</v>
      </c>
      <c r="L94109" t="s">
        <v>171125</v>
      </c>
    </row>
    <row r="94110" spans="1:12" x14ac:dyDescent="0.3">
      <c r="A94110" t="s">
        <v>94120</v>
      </c>
      <c r="B94110" t="s">
        <v>167806</v>
      </c>
      <c r="C94110">
        <v>8944345415</v>
      </c>
      <c r="D94110" s="1">
        <v>45307</v>
      </c>
      <c r="E94110" t="s">
        <v>171098</v>
      </c>
      <c r="F94110">
        <v>4654.83</v>
      </c>
      <c r="G94110">
        <v>6980.07</v>
      </c>
      <c r="H94110" t="s">
        <v>171104</v>
      </c>
      <c r="I94110" t="s">
        <v>171112</v>
      </c>
      <c r="J94110" t="s">
        <v>171117</v>
      </c>
      <c r="K94110" t="s">
        <v>171119</v>
      </c>
      <c r="L94110" t="s">
        <v>171122</v>
      </c>
    </row>
    <row r="94111" spans="1:12" x14ac:dyDescent="0.3">
      <c r="A94111" t="s">
        <v>94121</v>
      </c>
      <c r="B94111" t="s">
        <v>167807</v>
      </c>
      <c r="C94111">
        <v>3392566367</v>
      </c>
      <c r="D94111" s="1">
        <v>45481</v>
      </c>
      <c r="E94111" t="s">
        <v>171098</v>
      </c>
      <c r="F94111">
        <v>3429.86</v>
      </c>
      <c r="G94111">
        <v>7205.79</v>
      </c>
      <c r="H94111" t="s">
        <v>171104</v>
      </c>
      <c r="I94111" t="s">
        <v>171113</v>
      </c>
      <c r="J94111" t="s">
        <v>171118</v>
      </c>
      <c r="K94111" t="s">
        <v>171119</v>
      </c>
      <c r="L94111" t="s">
        <v>171121</v>
      </c>
    </row>
    <row r="94112" spans="1:12" x14ac:dyDescent="0.3">
      <c r="A94112" t="s">
        <v>94122</v>
      </c>
      <c r="B94112" t="s">
        <v>166491</v>
      </c>
      <c r="C94112">
        <v>7322617949</v>
      </c>
      <c r="D94112" s="1">
        <v>45319</v>
      </c>
      <c r="E94112" t="s">
        <v>171098</v>
      </c>
      <c r="F94112">
        <v>1282.01</v>
      </c>
      <c r="G94112">
        <v>4683.7700000000004</v>
      </c>
      <c r="H94112" t="s">
        <v>171109</v>
      </c>
      <c r="I94112" t="s">
        <v>171110</v>
      </c>
      <c r="J94112" t="s">
        <v>171117</v>
      </c>
      <c r="K94112" t="s">
        <v>171119</v>
      </c>
      <c r="L94112" t="s">
        <v>171122</v>
      </c>
    </row>
    <row r="94113" spans="1:12" x14ac:dyDescent="0.3">
      <c r="A94113" t="s">
        <v>94123</v>
      </c>
      <c r="B94113" t="s">
        <v>109623</v>
      </c>
      <c r="C94113">
        <v>5585206636</v>
      </c>
      <c r="D94113" s="1">
        <v>45407</v>
      </c>
      <c r="E94113" t="s">
        <v>171099</v>
      </c>
      <c r="F94113">
        <v>3627.1</v>
      </c>
      <c r="G94113">
        <v>8652.61</v>
      </c>
      <c r="H94113" t="s">
        <v>171101</v>
      </c>
      <c r="I94113" t="s">
        <v>171115</v>
      </c>
      <c r="J94113" t="s">
        <v>171116</v>
      </c>
      <c r="K94113" t="s">
        <v>171119</v>
      </c>
      <c r="L94113" t="s">
        <v>171121</v>
      </c>
    </row>
    <row r="94114" spans="1:12" x14ac:dyDescent="0.3">
      <c r="A94114" t="s">
        <v>94124</v>
      </c>
      <c r="B94114" t="s">
        <v>167808</v>
      </c>
      <c r="C94114">
        <v>6884066756</v>
      </c>
      <c r="D94114" s="1">
        <v>45392</v>
      </c>
      <c r="E94114" t="s">
        <v>171098</v>
      </c>
      <c r="F94114">
        <v>1234.96</v>
      </c>
      <c r="G94114">
        <v>5543.52</v>
      </c>
      <c r="H94114" t="s">
        <v>171100</v>
      </c>
      <c r="I94114" t="s">
        <v>171111</v>
      </c>
      <c r="J94114" t="s">
        <v>171117</v>
      </c>
      <c r="K94114" t="s">
        <v>171119</v>
      </c>
      <c r="L94114" t="s">
        <v>171120</v>
      </c>
    </row>
    <row r="94115" spans="1:12" x14ac:dyDescent="0.3">
      <c r="A94115" t="s">
        <v>94125</v>
      </c>
      <c r="B94115" t="s">
        <v>167809</v>
      </c>
      <c r="C94115">
        <v>6447023034</v>
      </c>
      <c r="D94115" s="1">
        <v>45468</v>
      </c>
      <c r="E94115" t="s">
        <v>171098</v>
      </c>
      <c r="F94115">
        <v>143.35</v>
      </c>
      <c r="G94115">
        <v>8694.44</v>
      </c>
      <c r="H94115" t="s">
        <v>171106</v>
      </c>
      <c r="I94115" t="s">
        <v>171114</v>
      </c>
      <c r="J94115" t="s">
        <v>171117</v>
      </c>
      <c r="K94115" t="s">
        <v>171119</v>
      </c>
      <c r="L94115" t="s">
        <v>171120</v>
      </c>
    </row>
    <row r="94116" spans="1:12" x14ac:dyDescent="0.3">
      <c r="A94116" t="s">
        <v>94126</v>
      </c>
      <c r="B94116" t="s">
        <v>136592</v>
      </c>
      <c r="C94116">
        <v>9680029251</v>
      </c>
      <c r="D94116" s="1">
        <v>45570</v>
      </c>
      <c r="E94116" t="s">
        <v>171098</v>
      </c>
      <c r="F94116">
        <v>2072.79</v>
      </c>
      <c r="G94116">
        <v>1761.14</v>
      </c>
      <c r="H94116" t="s">
        <v>171101</v>
      </c>
      <c r="I94116" t="s">
        <v>171110</v>
      </c>
      <c r="J94116" t="s">
        <v>171118</v>
      </c>
      <c r="K94116" t="s">
        <v>171119</v>
      </c>
      <c r="L94116" t="s">
        <v>171122</v>
      </c>
    </row>
    <row r="94117" spans="1:12" x14ac:dyDescent="0.3">
      <c r="A94117" t="s">
        <v>94127</v>
      </c>
      <c r="B94117" t="s">
        <v>167810</v>
      </c>
      <c r="C94117">
        <v>3002819929</v>
      </c>
      <c r="D94117" s="1">
        <v>45320</v>
      </c>
      <c r="E94117" t="s">
        <v>171098</v>
      </c>
      <c r="F94117">
        <v>3111.56</v>
      </c>
      <c r="G94117">
        <v>2456.0100000000002</v>
      </c>
      <c r="H94117" t="s">
        <v>171102</v>
      </c>
      <c r="I94117" t="s">
        <v>171112</v>
      </c>
      <c r="J94117" t="s">
        <v>171118</v>
      </c>
      <c r="K94117" t="s">
        <v>171119</v>
      </c>
      <c r="L94117" t="s">
        <v>171122</v>
      </c>
    </row>
    <row r="94118" spans="1:12" x14ac:dyDescent="0.3">
      <c r="A94118" t="s">
        <v>94128</v>
      </c>
      <c r="B94118" t="s">
        <v>118449</v>
      </c>
      <c r="C94118">
        <v>1429131023</v>
      </c>
      <c r="D94118" s="1">
        <v>45503</v>
      </c>
      <c r="E94118" t="s">
        <v>171098</v>
      </c>
      <c r="F94118">
        <v>1539.08</v>
      </c>
      <c r="G94118">
        <v>9250.7999999999993</v>
      </c>
      <c r="H94118" t="s">
        <v>171105</v>
      </c>
      <c r="I94118" t="s">
        <v>171113</v>
      </c>
      <c r="J94118" t="s">
        <v>171118</v>
      </c>
      <c r="K94118" t="s">
        <v>171119</v>
      </c>
      <c r="L94118" t="s">
        <v>171123</v>
      </c>
    </row>
    <row r="94119" spans="1:12" x14ac:dyDescent="0.3">
      <c r="A94119" t="s">
        <v>94129</v>
      </c>
      <c r="B94119" t="s">
        <v>117922</v>
      </c>
      <c r="C94119">
        <v>8015970155</v>
      </c>
      <c r="D94119" s="1">
        <v>45414</v>
      </c>
      <c r="E94119" t="s">
        <v>171098</v>
      </c>
      <c r="F94119">
        <v>876.71</v>
      </c>
      <c r="G94119">
        <v>5488.07</v>
      </c>
      <c r="H94119" t="s">
        <v>171102</v>
      </c>
      <c r="I94119" t="s">
        <v>171113</v>
      </c>
      <c r="J94119" t="s">
        <v>171117</v>
      </c>
      <c r="K94119" t="s">
        <v>171119</v>
      </c>
      <c r="L94119" t="s">
        <v>171125</v>
      </c>
    </row>
    <row r="94120" spans="1:12" x14ac:dyDescent="0.3">
      <c r="A94120" t="s">
        <v>94130</v>
      </c>
      <c r="B94120" t="s">
        <v>130565</v>
      </c>
      <c r="C94120">
        <v>3842256960</v>
      </c>
      <c r="D94120" s="1">
        <v>45405</v>
      </c>
      <c r="E94120" t="s">
        <v>171099</v>
      </c>
      <c r="F94120">
        <v>3264.07</v>
      </c>
      <c r="G94120">
        <v>6775.8</v>
      </c>
      <c r="H94120" t="s">
        <v>171105</v>
      </c>
      <c r="I94120" t="s">
        <v>171114</v>
      </c>
      <c r="J94120" t="s">
        <v>171118</v>
      </c>
      <c r="K94120" t="s">
        <v>171119</v>
      </c>
      <c r="L94120" t="s">
        <v>171122</v>
      </c>
    </row>
    <row r="94121" spans="1:12" x14ac:dyDescent="0.3">
      <c r="A94121" t="s">
        <v>94131</v>
      </c>
      <c r="B94121" t="s">
        <v>129584</v>
      </c>
      <c r="C94121">
        <v>8671087784</v>
      </c>
      <c r="D94121" s="1">
        <v>45555</v>
      </c>
      <c r="E94121" t="s">
        <v>171098</v>
      </c>
      <c r="F94121">
        <v>4521.43</v>
      </c>
      <c r="G94121">
        <v>7435.78</v>
      </c>
      <c r="H94121" t="s">
        <v>171103</v>
      </c>
      <c r="I94121" t="s">
        <v>171112</v>
      </c>
      <c r="J94121" t="s">
        <v>171118</v>
      </c>
      <c r="K94121" t="s">
        <v>171119</v>
      </c>
      <c r="L94121" t="s">
        <v>171122</v>
      </c>
    </row>
    <row r="94122" spans="1:12" x14ac:dyDescent="0.3">
      <c r="A94122" t="s">
        <v>94132</v>
      </c>
      <c r="B94122" t="s">
        <v>104458</v>
      </c>
      <c r="C94122">
        <v>6240944757</v>
      </c>
      <c r="D94122" s="1">
        <v>45411</v>
      </c>
      <c r="E94122" t="s">
        <v>171099</v>
      </c>
      <c r="F94122">
        <v>2135.75</v>
      </c>
      <c r="G94122">
        <v>1894.29</v>
      </c>
      <c r="H94122" t="s">
        <v>171107</v>
      </c>
      <c r="I94122" t="s">
        <v>171110</v>
      </c>
      <c r="J94122" t="s">
        <v>171118</v>
      </c>
      <c r="K94122" t="s">
        <v>171119</v>
      </c>
      <c r="L94122" t="s">
        <v>171124</v>
      </c>
    </row>
    <row r="94123" spans="1:12" x14ac:dyDescent="0.3">
      <c r="A94123" t="s">
        <v>94133</v>
      </c>
      <c r="B94123" t="s">
        <v>167811</v>
      </c>
      <c r="C94123">
        <v>5048262957</v>
      </c>
      <c r="D94123" s="1">
        <v>45560</v>
      </c>
      <c r="E94123" t="s">
        <v>171098</v>
      </c>
      <c r="F94123">
        <v>3669.38</v>
      </c>
      <c r="G94123">
        <v>3976.54</v>
      </c>
      <c r="H94123" t="s">
        <v>171107</v>
      </c>
      <c r="I94123" t="s">
        <v>171115</v>
      </c>
      <c r="J94123" t="s">
        <v>171118</v>
      </c>
      <c r="K94123" t="s">
        <v>171119</v>
      </c>
      <c r="L94123" t="s">
        <v>171121</v>
      </c>
    </row>
    <row r="94124" spans="1:12" x14ac:dyDescent="0.3">
      <c r="A94124" t="s">
        <v>94134</v>
      </c>
      <c r="B94124" t="s">
        <v>167812</v>
      </c>
      <c r="C94124">
        <v>6915606720</v>
      </c>
      <c r="D94124" s="1">
        <v>45359</v>
      </c>
      <c r="E94124" t="s">
        <v>171098</v>
      </c>
      <c r="F94124">
        <v>3904.45</v>
      </c>
      <c r="G94124">
        <v>5168.12</v>
      </c>
      <c r="H94124" t="s">
        <v>171108</v>
      </c>
      <c r="I94124" t="s">
        <v>171115</v>
      </c>
      <c r="J94124" t="s">
        <v>171116</v>
      </c>
      <c r="K94124" t="s">
        <v>171119</v>
      </c>
      <c r="L94124" t="s">
        <v>171120</v>
      </c>
    </row>
    <row r="94125" spans="1:12" x14ac:dyDescent="0.3">
      <c r="A94125" t="s">
        <v>94135</v>
      </c>
      <c r="B94125" t="s">
        <v>104016</v>
      </c>
      <c r="C94125">
        <v>1480347018</v>
      </c>
      <c r="D94125" s="1">
        <v>45396</v>
      </c>
      <c r="E94125" t="s">
        <v>171099</v>
      </c>
      <c r="F94125">
        <v>2660</v>
      </c>
      <c r="G94125">
        <v>3573.64</v>
      </c>
      <c r="H94125" t="s">
        <v>171102</v>
      </c>
      <c r="I94125" t="s">
        <v>171114</v>
      </c>
      <c r="J94125" t="s">
        <v>171117</v>
      </c>
      <c r="K94125" t="s">
        <v>171119</v>
      </c>
      <c r="L94125" t="s">
        <v>171123</v>
      </c>
    </row>
    <row r="94126" spans="1:12" x14ac:dyDescent="0.3">
      <c r="A94126" t="s">
        <v>94136</v>
      </c>
      <c r="B94126" t="s">
        <v>167813</v>
      </c>
      <c r="C94126">
        <v>8633094033</v>
      </c>
      <c r="D94126" s="1">
        <v>45597</v>
      </c>
      <c r="E94126" t="s">
        <v>171099</v>
      </c>
      <c r="F94126">
        <v>1159.4000000000001</v>
      </c>
      <c r="G94126">
        <v>8696.85</v>
      </c>
      <c r="H94126" t="s">
        <v>171103</v>
      </c>
      <c r="I94126" t="s">
        <v>171114</v>
      </c>
      <c r="J94126" t="s">
        <v>171117</v>
      </c>
      <c r="K94126" t="s">
        <v>171119</v>
      </c>
      <c r="L94126" t="s">
        <v>171124</v>
      </c>
    </row>
    <row r="94127" spans="1:12" x14ac:dyDescent="0.3">
      <c r="A94127" t="s">
        <v>94137</v>
      </c>
      <c r="B94127" t="s">
        <v>167814</v>
      </c>
      <c r="C94127">
        <v>8445334738</v>
      </c>
      <c r="D94127" s="1">
        <v>45348</v>
      </c>
      <c r="E94127" t="s">
        <v>171098</v>
      </c>
      <c r="F94127">
        <v>331.99</v>
      </c>
      <c r="G94127">
        <v>3575.35</v>
      </c>
      <c r="H94127" t="s">
        <v>171101</v>
      </c>
      <c r="I94127" t="s">
        <v>171114</v>
      </c>
      <c r="J94127" t="s">
        <v>171116</v>
      </c>
      <c r="K94127" t="s">
        <v>171119</v>
      </c>
      <c r="L94127" t="s">
        <v>171124</v>
      </c>
    </row>
    <row r="94128" spans="1:12" x14ac:dyDescent="0.3">
      <c r="A94128" t="s">
        <v>94138</v>
      </c>
      <c r="B94128" t="s">
        <v>167815</v>
      </c>
      <c r="C94128">
        <v>2212382481</v>
      </c>
      <c r="D94128" s="1">
        <v>45297</v>
      </c>
      <c r="E94128" t="s">
        <v>171099</v>
      </c>
      <c r="F94128">
        <v>2301.37</v>
      </c>
      <c r="G94128">
        <v>2830.1</v>
      </c>
      <c r="H94128" t="s">
        <v>171104</v>
      </c>
      <c r="I94128" t="s">
        <v>171113</v>
      </c>
      <c r="J94128" t="s">
        <v>171116</v>
      </c>
      <c r="K94128" t="s">
        <v>171119</v>
      </c>
      <c r="L94128" t="s">
        <v>171125</v>
      </c>
    </row>
    <row r="94129" spans="1:12" x14ac:dyDescent="0.3">
      <c r="A94129" t="s">
        <v>94139</v>
      </c>
      <c r="B94129" t="s">
        <v>138900</v>
      </c>
      <c r="C94129">
        <v>8154886361</v>
      </c>
      <c r="D94129" s="1">
        <v>45374</v>
      </c>
      <c r="E94129" t="s">
        <v>171099</v>
      </c>
      <c r="F94129">
        <v>2061.7399999999998</v>
      </c>
      <c r="G94129">
        <v>1314.06</v>
      </c>
      <c r="H94129" t="s">
        <v>171105</v>
      </c>
      <c r="I94129" t="s">
        <v>171115</v>
      </c>
      <c r="J94129" t="s">
        <v>171118</v>
      </c>
      <c r="K94129" t="s">
        <v>171119</v>
      </c>
      <c r="L94129" t="s">
        <v>171124</v>
      </c>
    </row>
    <row r="94130" spans="1:12" x14ac:dyDescent="0.3">
      <c r="A94130" t="s">
        <v>94140</v>
      </c>
      <c r="B94130" t="s">
        <v>167816</v>
      </c>
      <c r="C94130">
        <v>6305226739</v>
      </c>
      <c r="D94130" s="1">
        <v>45476</v>
      </c>
      <c r="E94130" t="s">
        <v>171098</v>
      </c>
      <c r="F94130">
        <v>1821.6</v>
      </c>
      <c r="G94130">
        <v>7179.35</v>
      </c>
      <c r="H94130" t="s">
        <v>171100</v>
      </c>
      <c r="I94130" t="s">
        <v>171110</v>
      </c>
      <c r="J94130" t="s">
        <v>171117</v>
      </c>
      <c r="K94130" t="s">
        <v>171119</v>
      </c>
      <c r="L94130" t="s">
        <v>171120</v>
      </c>
    </row>
    <row r="94131" spans="1:12" x14ac:dyDescent="0.3">
      <c r="A94131" t="s">
        <v>94141</v>
      </c>
      <c r="B94131" t="s">
        <v>145683</v>
      </c>
      <c r="C94131">
        <v>7900004475</v>
      </c>
      <c r="D94131" s="1">
        <v>45419</v>
      </c>
      <c r="E94131" t="s">
        <v>171099</v>
      </c>
      <c r="F94131">
        <v>2711.16</v>
      </c>
      <c r="G94131">
        <v>2958.36</v>
      </c>
      <c r="H94131" t="s">
        <v>171100</v>
      </c>
      <c r="I94131" t="s">
        <v>171114</v>
      </c>
      <c r="J94131" t="s">
        <v>171118</v>
      </c>
      <c r="K94131" t="s">
        <v>171119</v>
      </c>
      <c r="L94131" t="s">
        <v>171120</v>
      </c>
    </row>
    <row r="94132" spans="1:12" x14ac:dyDescent="0.3">
      <c r="A94132" t="s">
        <v>94142</v>
      </c>
      <c r="B94132" t="s">
        <v>167817</v>
      </c>
      <c r="C94132">
        <v>7306226336</v>
      </c>
      <c r="D94132" s="1">
        <v>45411</v>
      </c>
      <c r="E94132" t="s">
        <v>171099</v>
      </c>
      <c r="F94132">
        <v>2817.62</v>
      </c>
      <c r="G94132">
        <v>6130.96</v>
      </c>
      <c r="H94132" t="s">
        <v>171101</v>
      </c>
      <c r="I94132" t="s">
        <v>171112</v>
      </c>
      <c r="J94132" t="s">
        <v>171116</v>
      </c>
      <c r="K94132" t="s">
        <v>171119</v>
      </c>
      <c r="L94132" t="s">
        <v>171123</v>
      </c>
    </row>
    <row r="94133" spans="1:12" x14ac:dyDescent="0.3">
      <c r="A94133" t="s">
        <v>94143</v>
      </c>
      <c r="B94133" t="s">
        <v>167818</v>
      </c>
      <c r="C94133">
        <v>3229547838</v>
      </c>
      <c r="D94133" s="1">
        <v>45604</v>
      </c>
      <c r="E94133" t="s">
        <v>171098</v>
      </c>
      <c r="F94133">
        <v>2750.06</v>
      </c>
      <c r="G94133">
        <v>5219.6400000000003</v>
      </c>
      <c r="H94133" t="s">
        <v>171101</v>
      </c>
      <c r="I94133" t="s">
        <v>171110</v>
      </c>
      <c r="J94133" t="s">
        <v>171116</v>
      </c>
      <c r="K94133" t="s">
        <v>171119</v>
      </c>
      <c r="L94133" t="s">
        <v>171124</v>
      </c>
    </row>
    <row r="94134" spans="1:12" x14ac:dyDescent="0.3">
      <c r="A94134" t="s">
        <v>94144</v>
      </c>
      <c r="B94134" t="s">
        <v>167819</v>
      </c>
      <c r="C94134">
        <v>1051116469</v>
      </c>
      <c r="D94134" s="1">
        <v>45620</v>
      </c>
      <c r="E94134" t="s">
        <v>171099</v>
      </c>
      <c r="F94134">
        <v>212.04</v>
      </c>
      <c r="G94134">
        <v>2603.3200000000002</v>
      </c>
      <c r="H94134" t="s">
        <v>171109</v>
      </c>
      <c r="I94134" t="s">
        <v>171115</v>
      </c>
      <c r="J94134" t="s">
        <v>171116</v>
      </c>
      <c r="K94134" t="s">
        <v>171119</v>
      </c>
      <c r="L94134" t="s">
        <v>171124</v>
      </c>
    </row>
    <row r="94135" spans="1:12" x14ac:dyDescent="0.3">
      <c r="A94135" t="s">
        <v>94145</v>
      </c>
      <c r="B94135" t="s">
        <v>114437</v>
      </c>
      <c r="C94135">
        <v>5995642193</v>
      </c>
      <c r="D94135" s="1">
        <v>45473</v>
      </c>
      <c r="E94135" t="s">
        <v>171099</v>
      </c>
      <c r="F94135">
        <v>3187.79</v>
      </c>
      <c r="G94135">
        <v>8560.2199999999993</v>
      </c>
      <c r="H94135" t="s">
        <v>171105</v>
      </c>
      <c r="I94135" t="s">
        <v>171111</v>
      </c>
      <c r="J94135" t="s">
        <v>171116</v>
      </c>
      <c r="K94135" t="s">
        <v>171119</v>
      </c>
      <c r="L94135" t="s">
        <v>171123</v>
      </c>
    </row>
    <row r="94136" spans="1:12" x14ac:dyDescent="0.3">
      <c r="A94136" t="s">
        <v>94146</v>
      </c>
      <c r="B94136" t="s">
        <v>167820</v>
      </c>
      <c r="C94136">
        <v>6149930569</v>
      </c>
      <c r="D94136" s="1">
        <v>45504</v>
      </c>
      <c r="E94136" t="s">
        <v>171099</v>
      </c>
      <c r="F94136">
        <v>3733.43</v>
      </c>
      <c r="G94136">
        <v>7078.57</v>
      </c>
      <c r="H94136" t="s">
        <v>171108</v>
      </c>
      <c r="I94136" t="s">
        <v>171112</v>
      </c>
      <c r="J94136" t="s">
        <v>171118</v>
      </c>
      <c r="K94136" t="s">
        <v>171119</v>
      </c>
      <c r="L94136" t="s">
        <v>171122</v>
      </c>
    </row>
    <row r="94137" spans="1:12" x14ac:dyDescent="0.3">
      <c r="A94137" t="s">
        <v>94147</v>
      </c>
      <c r="B94137" t="s">
        <v>167821</v>
      </c>
      <c r="C94137">
        <v>6520837907</v>
      </c>
      <c r="D94137" s="1">
        <v>45571</v>
      </c>
      <c r="E94137" t="s">
        <v>171099</v>
      </c>
      <c r="F94137">
        <v>4227.46</v>
      </c>
      <c r="G94137">
        <v>9681.15</v>
      </c>
      <c r="H94137" t="s">
        <v>171103</v>
      </c>
      <c r="I94137" t="s">
        <v>171110</v>
      </c>
      <c r="J94137" t="s">
        <v>171116</v>
      </c>
      <c r="K94137" t="s">
        <v>171119</v>
      </c>
      <c r="L94137" t="s">
        <v>171123</v>
      </c>
    </row>
    <row r="94138" spans="1:12" x14ac:dyDescent="0.3">
      <c r="A94138" t="s">
        <v>94148</v>
      </c>
      <c r="B94138" t="s">
        <v>167822</v>
      </c>
      <c r="C94138">
        <v>4561717074</v>
      </c>
      <c r="D94138" s="1">
        <v>45609</v>
      </c>
      <c r="E94138" t="s">
        <v>171099</v>
      </c>
      <c r="F94138">
        <v>1950.07</v>
      </c>
      <c r="G94138">
        <v>9006.51</v>
      </c>
      <c r="H94138" t="s">
        <v>171104</v>
      </c>
      <c r="I94138" t="s">
        <v>171111</v>
      </c>
      <c r="J94138" t="s">
        <v>171116</v>
      </c>
      <c r="K94138" t="s">
        <v>171119</v>
      </c>
      <c r="L94138" t="s">
        <v>171123</v>
      </c>
    </row>
    <row r="94139" spans="1:12" x14ac:dyDescent="0.3">
      <c r="A94139" t="s">
        <v>94149</v>
      </c>
      <c r="B94139" t="s">
        <v>140624</v>
      </c>
      <c r="C94139">
        <v>7036858381</v>
      </c>
      <c r="D94139" s="1">
        <v>45388</v>
      </c>
      <c r="E94139" t="s">
        <v>171099</v>
      </c>
      <c r="F94139">
        <v>2700.84</v>
      </c>
      <c r="G94139">
        <v>7041.64</v>
      </c>
      <c r="H94139" t="s">
        <v>171102</v>
      </c>
      <c r="I94139" t="s">
        <v>171111</v>
      </c>
      <c r="J94139" t="s">
        <v>171117</v>
      </c>
      <c r="K94139" t="s">
        <v>171119</v>
      </c>
      <c r="L94139" t="s">
        <v>171124</v>
      </c>
    </row>
    <row r="94140" spans="1:12" x14ac:dyDescent="0.3">
      <c r="A94140" t="s">
        <v>94150</v>
      </c>
      <c r="B94140" t="s">
        <v>110374</v>
      </c>
      <c r="C94140">
        <v>9340047891</v>
      </c>
      <c r="D94140" s="1">
        <v>45506</v>
      </c>
      <c r="E94140" t="s">
        <v>171098</v>
      </c>
      <c r="F94140">
        <v>1565.68</v>
      </c>
      <c r="G94140">
        <v>8198.26</v>
      </c>
      <c r="H94140" t="s">
        <v>171105</v>
      </c>
      <c r="I94140" t="s">
        <v>171112</v>
      </c>
      <c r="J94140" t="s">
        <v>171116</v>
      </c>
      <c r="K94140" t="s">
        <v>171119</v>
      </c>
      <c r="L94140" t="s">
        <v>171120</v>
      </c>
    </row>
    <row r="94141" spans="1:12" x14ac:dyDescent="0.3">
      <c r="A94141" t="s">
        <v>94151</v>
      </c>
      <c r="B94141" t="s">
        <v>112108</v>
      </c>
      <c r="C94141">
        <v>3529113535</v>
      </c>
      <c r="D94141" s="1">
        <v>45572</v>
      </c>
      <c r="E94141" t="s">
        <v>171099</v>
      </c>
      <c r="F94141">
        <v>2709.15</v>
      </c>
      <c r="G94141">
        <v>5937.25</v>
      </c>
      <c r="H94141" t="s">
        <v>171106</v>
      </c>
      <c r="I94141" t="s">
        <v>171113</v>
      </c>
      <c r="J94141" t="s">
        <v>171116</v>
      </c>
      <c r="K94141" t="s">
        <v>171119</v>
      </c>
      <c r="L94141" t="s">
        <v>171122</v>
      </c>
    </row>
    <row r="94142" spans="1:12" x14ac:dyDescent="0.3">
      <c r="A94142" t="s">
        <v>94152</v>
      </c>
      <c r="B94142" t="s">
        <v>167823</v>
      </c>
      <c r="C94142">
        <v>5286194279</v>
      </c>
      <c r="D94142" s="1">
        <v>45322</v>
      </c>
      <c r="E94142" t="s">
        <v>171099</v>
      </c>
      <c r="F94142">
        <v>723.41</v>
      </c>
      <c r="G94142">
        <v>1994.64</v>
      </c>
      <c r="H94142" t="s">
        <v>171102</v>
      </c>
      <c r="I94142" t="s">
        <v>171115</v>
      </c>
      <c r="J94142" t="s">
        <v>171116</v>
      </c>
      <c r="K94142" t="s">
        <v>171119</v>
      </c>
      <c r="L94142" t="s">
        <v>171123</v>
      </c>
    </row>
    <row r="94143" spans="1:12" x14ac:dyDescent="0.3">
      <c r="A94143" t="s">
        <v>94153</v>
      </c>
      <c r="B94143" t="s">
        <v>103931</v>
      </c>
      <c r="C94143">
        <v>4552720987</v>
      </c>
      <c r="D94143" s="1">
        <v>45478</v>
      </c>
      <c r="E94143" t="s">
        <v>171098</v>
      </c>
      <c r="F94143">
        <v>1897.92</v>
      </c>
      <c r="G94143">
        <v>3039.21</v>
      </c>
      <c r="H94143" t="s">
        <v>171104</v>
      </c>
      <c r="I94143" t="s">
        <v>171110</v>
      </c>
      <c r="J94143" t="s">
        <v>171116</v>
      </c>
      <c r="K94143" t="s">
        <v>171119</v>
      </c>
      <c r="L94143" t="s">
        <v>171123</v>
      </c>
    </row>
    <row r="94144" spans="1:12" x14ac:dyDescent="0.3">
      <c r="A94144" t="s">
        <v>94154</v>
      </c>
      <c r="B94144" t="s">
        <v>167824</v>
      </c>
      <c r="C94144">
        <v>4733215512</v>
      </c>
      <c r="D94144" s="1">
        <v>45607</v>
      </c>
      <c r="E94144" t="s">
        <v>171099</v>
      </c>
      <c r="F94144">
        <v>4769.72</v>
      </c>
      <c r="G94144">
        <v>1938.5</v>
      </c>
      <c r="H94144" t="s">
        <v>171101</v>
      </c>
      <c r="I94144" t="s">
        <v>171110</v>
      </c>
      <c r="J94144" t="s">
        <v>171117</v>
      </c>
      <c r="K94144" t="s">
        <v>171119</v>
      </c>
      <c r="L94144" t="s">
        <v>171123</v>
      </c>
    </row>
    <row r="94145" spans="1:12" x14ac:dyDescent="0.3">
      <c r="A94145" t="s">
        <v>94155</v>
      </c>
      <c r="B94145" t="s">
        <v>125130</v>
      </c>
      <c r="C94145">
        <v>9907121269</v>
      </c>
      <c r="D94145" s="1">
        <v>45304</v>
      </c>
      <c r="E94145" t="s">
        <v>171099</v>
      </c>
      <c r="F94145">
        <v>3111.58</v>
      </c>
      <c r="G94145">
        <v>1267.2</v>
      </c>
      <c r="H94145" t="s">
        <v>171105</v>
      </c>
      <c r="I94145" t="s">
        <v>171115</v>
      </c>
      <c r="J94145" t="s">
        <v>171117</v>
      </c>
      <c r="K94145" t="s">
        <v>171119</v>
      </c>
      <c r="L94145" t="s">
        <v>171125</v>
      </c>
    </row>
    <row r="94146" spans="1:12" x14ac:dyDescent="0.3">
      <c r="A94146" t="s">
        <v>94156</v>
      </c>
      <c r="B94146" t="s">
        <v>112258</v>
      </c>
      <c r="C94146">
        <v>3177569874</v>
      </c>
      <c r="D94146" s="1">
        <v>45347</v>
      </c>
      <c r="E94146" t="s">
        <v>171099</v>
      </c>
      <c r="F94146">
        <v>238.57</v>
      </c>
      <c r="G94146">
        <v>9512.24</v>
      </c>
      <c r="H94146" t="s">
        <v>171107</v>
      </c>
      <c r="I94146" t="s">
        <v>171111</v>
      </c>
      <c r="J94146" t="s">
        <v>171118</v>
      </c>
      <c r="K94146" t="s">
        <v>171119</v>
      </c>
      <c r="L94146" t="s">
        <v>171121</v>
      </c>
    </row>
    <row r="94147" spans="1:12" x14ac:dyDescent="0.3">
      <c r="A94147" t="s">
        <v>94157</v>
      </c>
      <c r="B94147" t="s">
        <v>124137</v>
      </c>
      <c r="C94147">
        <v>1443642346</v>
      </c>
      <c r="D94147" s="1">
        <v>45294</v>
      </c>
      <c r="E94147" t="s">
        <v>171099</v>
      </c>
      <c r="F94147">
        <v>3494.48</v>
      </c>
      <c r="G94147">
        <v>3544.61</v>
      </c>
      <c r="H94147" t="s">
        <v>171100</v>
      </c>
      <c r="I94147" t="s">
        <v>171113</v>
      </c>
      <c r="J94147" t="s">
        <v>171117</v>
      </c>
      <c r="K94147" t="s">
        <v>171119</v>
      </c>
      <c r="L94147" t="s">
        <v>171124</v>
      </c>
    </row>
    <row r="94148" spans="1:12" x14ac:dyDescent="0.3">
      <c r="A94148" t="s">
        <v>94158</v>
      </c>
      <c r="B94148" t="s">
        <v>167825</v>
      </c>
      <c r="C94148">
        <v>1285518419</v>
      </c>
      <c r="D94148" s="1">
        <v>45403</v>
      </c>
      <c r="E94148" t="s">
        <v>171099</v>
      </c>
      <c r="F94148">
        <v>1048.54</v>
      </c>
      <c r="G94148">
        <v>5927.45</v>
      </c>
      <c r="H94148" t="s">
        <v>171107</v>
      </c>
      <c r="I94148" t="s">
        <v>171110</v>
      </c>
      <c r="J94148" t="s">
        <v>171117</v>
      </c>
      <c r="K94148" t="s">
        <v>171119</v>
      </c>
      <c r="L94148" t="s">
        <v>171122</v>
      </c>
    </row>
    <row r="94149" spans="1:12" x14ac:dyDescent="0.3">
      <c r="A94149" t="s">
        <v>94159</v>
      </c>
      <c r="B94149" t="s">
        <v>167826</v>
      </c>
      <c r="C94149">
        <v>2037524645</v>
      </c>
      <c r="D94149" s="1">
        <v>45473</v>
      </c>
      <c r="E94149" t="s">
        <v>171099</v>
      </c>
      <c r="F94149">
        <v>3405.12</v>
      </c>
      <c r="G94149">
        <v>5930.6</v>
      </c>
      <c r="H94149" t="s">
        <v>171106</v>
      </c>
      <c r="I94149" t="s">
        <v>171111</v>
      </c>
      <c r="J94149" t="s">
        <v>171116</v>
      </c>
      <c r="K94149" t="s">
        <v>171119</v>
      </c>
      <c r="L94149" t="s">
        <v>171125</v>
      </c>
    </row>
    <row r="94150" spans="1:12" x14ac:dyDescent="0.3">
      <c r="A94150" t="s">
        <v>94160</v>
      </c>
      <c r="B94150" t="s">
        <v>167827</v>
      </c>
      <c r="C94150">
        <v>1446826170</v>
      </c>
      <c r="D94150" s="1">
        <v>45481</v>
      </c>
      <c r="E94150" t="s">
        <v>171099</v>
      </c>
      <c r="F94150">
        <v>1648.66</v>
      </c>
      <c r="G94150">
        <v>8924.2999999999993</v>
      </c>
      <c r="H94150" t="s">
        <v>171103</v>
      </c>
      <c r="I94150" t="s">
        <v>171112</v>
      </c>
      <c r="J94150" t="s">
        <v>171118</v>
      </c>
      <c r="K94150" t="s">
        <v>171119</v>
      </c>
      <c r="L94150" t="s">
        <v>171123</v>
      </c>
    </row>
    <row r="94151" spans="1:12" x14ac:dyDescent="0.3">
      <c r="A94151" t="s">
        <v>94161</v>
      </c>
      <c r="B94151" t="s">
        <v>157447</v>
      </c>
      <c r="C94151">
        <v>7860288894</v>
      </c>
      <c r="D94151" s="1">
        <v>45499</v>
      </c>
      <c r="E94151" t="s">
        <v>171098</v>
      </c>
      <c r="F94151">
        <v>2430.27</v>
      </c>
      <c r="G94151">
        <v>8507.6200000000008</v>
      </c>
      <c r="H94151" t="s">
        <v>171105</v>
      </c>
      <c r="I94151" t="s">
        <v>171115</v>
      </c>
      <c r="J94151" t="s">
        <v>171116</v>
      </c>
      <c r="K94151" t="s">
        <v>171119</v>
      </c>
      <c r="L94151" t="s">
        <v>171120</v>
      </c>
    </row>
    <row r="94152" spans="1:12" x14ac:dyDescent="0.3">
      <c r="A94152" t="s">
        <v>94162</v>
      </c>
      <c r="B94152" t="s">
        <v>167828</v>
      </c>
      <c r="C94152">
        <v>9119687716</v>
      </c>
      <c r="D94152" s="1">
        <v>45620</v>
      </c>
      <c r="E94152" t="s">
        <v>171099</v>
      </c>
      <c r="F94152">
        <v>3281.01</v>
      </c>
      <c r="G94152">
        <v>3342.62</v>
      </c>
      <c r="H94152" t="s">
        <v>171100</v>
      </c>
      <c r="I94152" t="s">
        <v>171110</v>
      </c>
      <c r="J94152" t="s">
        <v>171116</v>
      </c>
      <c r="K94152" t="s">
        <v>171119</v>
      </c>
      <c r="L94152" t="s">
        <v>171123</v>
      </c>
    </row>
    <row r="94153" spans="1:12" x14ac:dyDescent="0.3">
      <c r="A94153" t="s">
        <v>94163</v>
      </c>
      <c r="B94153" t="s">
        <v>167829</v>
      </c>
      <c r="C94153">
        <v>1526322314</v>
      </c>
      <c r="D94153" s="1">
        <v>45351</v>
      </c>
      <c r="E94153" t="s">
        <v>171098</v>
      </c>
      <c r="F94153">
        <v>2347.63</v>
      </c>
      <c r="G94153">
        <v>5691.23</v>
      </c>
      <c r="H94153" t="s">
        <v>171108</v>
      </c>
      <c r="I94153" t="s">
        <v>171114</v>
      </c>
      <c r="J94153" t="s">
        <v>171118</v>
      </c>
      <c r="K94153" t="s">
        <v>171119</v>
      </c>
      <c r="L94153" t="s">
        <v>171122</v>
      </c>
    </row>
    <row r="94154" spans="1:12" x14ac:dyDescent="0.3">
      <c r="A94154" t="s">
        <v>94164</v>
      </c>
      <c r="B94154" t="s">
        <v>167830</v>
      </c>
      <c r="C94154">
        <v>9704678114</v>
      </c>
      <c r="D94154" s="1">
        <v>45491</v>
      </c>
      <c r="E94154" t="s">
        <v>171098</v>
      </c>
      <c r="F94154">
        <v>4696.9399999999996</v>
      </c>
      <c r="G94154">
        <v>6551.52</v>
      </c>
      <c r="H94154" t="s">
        <v>171108</v>
      </c>
      <c r="I94154" t="s">
        <v>171113</v>
      </c>
      <c r="J94154" t="s">
        <v>171116</v>
      </c>
      <c r="K94154" t="s">
        <v>171119</v>
      </c>
      <c r="L94154" t="s">
        <v>171125</v>
      </c>
    </row>
    <row r="94155" spans="1:12" x14ac:dyDescent="0.3">
      <c r="A94155" t="s">
        <v>94165</v>
      </c>
      <c r="B94155" t="s">
        <v>167831</v>
      </c>
      <c r="C94155">
        <v>2437833748</v>
      </c>
      <c r="D94155" s="1">
        <v>45496</v>
      </c>
      <c r="E94155" t="s">
        <v>171099</v>
      </c>
      <c r="F94155">
        <v>1134</v>
      </c>
      <c r="G94155">
        <v>8763.48</v>
      </c>
      <c r="H94155" t="s">
        <v>171104</v>
      </c>
      <c r="I94155" t="s">
        <v>171112</v>
      </c>
      <c r="J94155" t="s">
        <v>171116</v>
      </c>
      <c r="K94155" t="s">
        <v>171119</v>
      </c>
      <c r="L94155" t="s">
        <v>171122</v>
      </c>
    </row>
    <row r="94156" spans="1:12" x14ac:dyDescent="0.3">
      <c r="A94156" t="s">
        <v>94166</v>
      </c>
      <c r="B94156" t="s">
        <v>167832</v>
      </c>
      <c r="C94156">
        <v>7024270140</v>
      </c>
      <c r="D94156" s="1">
        <v>45513</v>
      </c>
      <c r="E94156" t="s">
        <v>171099</v>
      </c>
      <c r="F94156">
        <v>3561.57</v>
      </c>
      <c r="G94156">
        <v>2048.61</v>
      </c>
      <c r="H94156" t="s">
        <v>171104</v>
      </c>
      <c r="I94156" t="s">
        <v>171112</v>
      </c>
      <c r="J94156" t="s">
        <v>171117</v>
      </c>
      <c r="K94156" t="s">
        <v>171119</v>
      </c>
      <c r="L94156" t="s">
        <v>171122</v>
      </c>
    </row>
    <row r="94157" spans="1:12" x14ac:dyDescent="0.3">
      <c r="A94157" t="s">
        <v>94167</v>
      </c>
      <c r="B94157" t="s">
        <v>167833</v>
      </c>
      <c r="C94157">
        <v>4866578798</v>
      </c>
      <c r="D94157" s="1">
        <v>45348</v>
      </c>
      <c r="E94157" t="s">
        <v>171099</v>
      </c>
      <c r="F94157">
        <v>277.8</v>
      </c>
      <c r="G94157">
        <v>4477.96</v>
      </c>
      <c r="H94157" t="s">
        <v>171102</v>
      </c>
      <c r="I94157" t="s">
        <v>171115</v>
      </c>
      <c r="J94157" t="s">
        <v>171117</v>
      </c>
      <c r="K94157" t="s">
        <v>171119</v>
      </c>
      <c r="L94157" t="s">
        <v>171122</v>
      </c>
    </row>
    <row r="94158" spans="1:12" x14ac:dyDescent="0.3">
      <c r="A94158" t="s">
        <v>94168</v>
      </c>
      <c r="B94158" t="s">
        <v>100784</v>
      </c>
      <c r="C94158">
        <v>8067673525</v>
      </c>
      <c r="D94158" s="1">
        <v>45605</v>
      </c>
      <c r="E94158" t="s">
        <v>171099</v>
      </c>
      <c r="F94158">
        <v>747.9</v>
      </c>
      <c r="G94158">
        <v>3637.87</v>
      </c>
      <c r="H94158" t="s">
        <v>171100</v>
      </c>
      <c r="I94158" t="s">
        <v>171114</v>
      </c>
      <c r="J94158" t="s">
        <v>171116</v>
      </c>
      <c r="K94158" t="s">
        <v>171119</v>
      </c>
      <c r="L94158" t="s">
        <v>171122</v>
      </c>
    </row>
    <row r="94159" spans="1:12" x14ac:dyDescent="0.3">
      <c r="A94159" t="s">
        <v>94169</v>
      </c>
      <c r="B94159" t="s">
        <v>167834</v>
      </c>
      <c r="C94159">
        <v>9848897638</v>
      </c>
      <c r="D94159" s="1">
        <v>45475</v>
      </c>
      <c r="E94159" t="s">
        <v>171099</v>
      </c>
      <c r="F94159">
        <v>2390.46</v>
      </c>
      <c r="G94159">
        <v>6640.82</v>
      </c>
      <c r="H94159" t="s">
        <v>171105</v>
      </c>
      <c r="I94159" t="s">
        <v>171113</v>
      </c>
      <c r="J94159" t="s">
        <v>171118</v>
      </c>
      <c r="K94159" t="s">
        <v>171119</v>
      </c>
      <c r="L94159" t="s">
        <v>171121</v>
      </c>
    </row>
    <row r="94160" spans="1:12" x14ac:dyDescent="0.3">
      <c r="A94160" t="s">
        <v>94170</v>
      </c>
      <c r="B94160" t="s">
        <v>163677</v>
      </c>
      <c r="C94160">
        <v>9799676194</v>
      </c>
      <c r="D94160" s="1">
        <v>45574</v>
      </c>
      <c r="E94160" t="s">
        <v>171098</v>
      </c>
      <c r="F94160">
        <v>3939.59</v>
      </c>
      <c r="G94160">
        <v>4335.4399999999996</v>
      </c>
      <c r="H94160" t="s">
        <v>171108</v>
      </c>
      <c r="I94160" t="s">
        <v>171110</v>
      </c>
      <c r="J94160" t="s">
        <v>171117</v>
      </c>
      <c r="K94160" t="s">
        <v>171119</v>
      </c>
      <c r="L94160" t="s">
        <v>171124</v>
      </c>
    </row>
    <row r="94161" spans="1:12" x14ac:dyDescent="0.3">
      <c r="A94161" t="s">
        <v>94171</v>
      </c>
      <c r="B94161" t="s">
        <v>115314</v>
      </c>
      <c r="C94161">
        <v>8231709734</v>
      </c>
      <c r="D94161" s="1">
        <v>45585</v>
      </c>
      <c r="E94161" t="s">
        <v>171098</v>
      </c>
      <c r="F94161">
        <v>2687.88</v>
      </c>
      <c r="G94161">
        <v>3296.35</v>
      </c>
      <c r="H94161" t="s">
        <v>171104</v>
      </c>
      <c r="I94161" t="s">
        <v>171113</v>
      </c>
      <c r="J94161" t="s">
        <v>171118</v>
      </c>
      <c r="K94161" t="s">
        <v>171119</v>
      </c>
      <c r="L94161" t="s">
        <v>171120</v>
      </c>
    </row>
    <row r="94162" spans="1:12" x14ac:dyDescent="0.3">
      <c r="A94162" t="s">
        <v>94172</v>
      </c>
      <c r="B94162" t="s">
        <v>150894</v>
      </c>
      <c r="C94162">
        <v>3445915237</v>
      </c>
      <c r="D94162" s="1">
        <v>45437</v>
      </c>
      <c r="E94162" t="s">
        <v>171098</v>
      </c>
      <c r="F94162">
        <v>3275.87</v>
      </c>
      <c r="G94162">
        <v>9326.16</v>
      </c>
      <c r="H94162" t="s">
        <v>171106</v>
      </c>
      <c r="I94162" t="s">
        <v>171113</v>
      </c>
      <c r="J94162" t="s">
        <v>171116</v>
      </c>
      <c r="K94162" t="s">
        <v>171119</v>
      </c>
      <c r="L94162" t="s">
        <v>171121</v>
      </c>
    </row>
    <row r="94163" spans="1:12" x14ac:dyDescent="0.3">
      <c r="A94163" t="s">
        <v>94173</v>
      </c>
      <c r="B94163" t="s">
        <v>167835</v>
      </c>
      <c r="C94163">
        <v>7080432594</v>
      </c>
      <c r="D94163" s="1">
        <v>45412</v>
      </c>
      <c r="E94163" t="s">
        <v>171098</v>
      </c>
      <c r="F94163">
        <v>218.88</v>
      </c>
      <c r="G94163">
        <v>4242.8500000000004</v>
      </c>
      <c r="H94163" t="s">
        <v>171108</v>
      </c>
      <c r="I94163" t="s">
        <v>171115</v>
      </c>
      <c r="J94163" t="s">
        <v>171117</v>
      </c>
      <c r="K94163" t="s">
        <v>171119</v>
      </c>
      <c r="L94163" t="s">
        <v>171120</v>
      </c>
    </row>
    <row r="94164" spans="1:12" x14ac:dyDescent="0.3">
      <c r="A94164" t="s">
        <v>94174</v>
      </c>
      <c r="B94164" t="s">
        <v>101527</v>
      </c>
      <c r="C94164">
        <v>8536088436</v>
      </c>
      <c r="D94164" s="1">
        <v>45425</v>
      </c>
      <c r="E94164" t="s">
        <v>171099</v>
      </c>
      <c r="F94164">
        <v>3252.02</v>
      </c>
      <c r="G94164">
        <v>1419.45</v>
      </c>
      <c r="H94164" t="s">
        <v>171106</v>
      </c>
      <c r="I94164" t="s">
        <v>171113</v>
      </c>
      <c r="J94164" t="s">
        <v>171116</v>
      </c>
      <c r="K94164" t="s">
        <v>171119</v>
      </c>
      <c r="L94164" t="s">
        <v>171120</v>
      </c>
    </row>
    <row r="94165" spans="1:12" x14ac:dyDescent="0.3">
      <c r="A94165" t="s">
        <v>94175</v>
      </c>
      <c r="B94165" t="s">
        <v>125394</v>
      </c>
      <c r="C94165">
        <v>5017055860</v>
      </c>
      <c r="D94165" s="1">
        <v>45294</v>
      </c>
      <c r="E94165" t="s">
        <v>171098</v>
      </c>
      <c r="F94165">
        <v>121.63</v>
      </c>
      <c r="G94165">
        <v>2209.0500000000002</v>
      </c>
      <c r="H94165" t="s">
        <v>171109</v>
      </c>
      <c r="I94165" t="s">
        <v>171115</v>
      </c>
      <c r="J94165" t="s">
        <v>171118</v>
      </c>
      <c r="K94165" t="s">
        <v>171119</v>
      </c>
      <c r="L94165" t="s">
        <v>171121</v>
      </c>
    </row>
    <row r="94166" spans="1:12" x14ac:dyDescent="0.3">
      <c r="A94166" t="s">
        <v>94176</v>
      </c>
      <c r="B94166" t="s">
        <v>167836</v>
      </c>
      <c r="C94166">
        <v>5358641134</v>
      </c>
      <c r="D94166" s="1">
        <v>45502</v>
      </c>
      <c r="E94166" t="s">
        <v>171099</v>
      </c>
      <c r="F94166">
        <v>3403.48</v>
      </c>
      <c r="G94166">
        <v>6051.98</v>
      </c>
      <c r="H94166" t="s">
        <v>171106</v>
      </c>
      <c r="I94166" t="s">
        <v>171112</v>
      </c>
      <c r="J94166" t="s">
        <v>171117</v>
      </c>
      <c r="K94166" t="s">
        <v>171119</v>
      </c>
      <c r="L94166" t="s">
        <v>171124</v>
      </c>
    </row>
    <row r="94167" spans="1:12" x14ac:dyDescent="0.3">
      <c r="A94167" t="s">
        <v>94177</v>
      </c>
      <c r="B94167" t="s">
        <v>167837</v>
      </c>
      <c r="C94167">
        <v>1594139389</v>
      </c>
      <c r="D94167" s="1">
        <v>45456</v>
      </c>
      <c r="E94167" t="s">
        <v>171098</v>
      </c>
      <c r="F94167">
        <v>961.11</v>
      </c>
      <c r="G94167">
        <v>4466.6499999999996</v>
      </c>
      <c r="H94167" t="s">
        <v>171101</v>
      </c>
      <c r="I94167" t="s">
        <v>171111</v>
      </c>
      <c r="J94167" t="s">
        <v>171118</v>
      </c>
      <c r="K94167" t="s">
        <v>171119</v>
      </c>
      <c r="L94167" t="s">
        <v>171121</v>
      </c>
    </row>
    <row r="94168" spans="1:12" x14ac:dyDescent="0.3">
      <c r="A94168" t="s">
        <v>94178</v>
      </c>
      <c r="B94168" t="s">
        <v>108060</v>
      </c>
      <c r="C94168">
        <v>9030093171</v>
      </c>
      <c r="D94168" s="1">
        <v>45476</v>
      </c>
      <c r="E94168" t="s">
        <v>171098</v>
      </c>
      <c r="F94168">
        <v>2983.93</v>
      </c>
      <c r="G94168">
        <v>6927.41</v>
      </c>
      <c r="H94168" t="s">
        <v>171107</v>
      </c>
      <c r="I94168" t="s">
        <v>171115</v>
      </c>
      <c r="J94168" t="s">
        <v>171117</v>
      </c>
      <c r="K94168" t="s">
        <v>171119</v>
      </c>
      <c r="L94168" t="s">
        <v>171122</v>
      </c>
    </row>
    <row r="94169" spans="1:12" x14ac:dyDescent="0.3">
      <c r="A94169" t="s">
        <v>94179</v>
      </c>
      <c r="B94169" t="s">
        <v>167838</v>
      </c>
      <c r="C94169">
        <v>6281665559</v>
      </c>
      <c r="D94169" s="1">
        <v>45486</v>
      </c>
      <c r="E94169" t="s">
        <v>171098</v>
      </c>
      <c r="F94169">
        <v>2924.82</v>
      </c>
      <c r="G94169">
        <v>1959.82</v>
      </c>
      <c r="H94169" t="s">
        <v>171109</v>
      </c>
      <c r="I94169" t="s">
        <v>171110</v>
      </c>
      <c r="J94169" t="s">
        <v>171118</v>
      </c>
      <c r="K94169" t="s">
        <v>171119</v>
      </c>
      <c r="L94169" t="s">
        <v>171120</v>
      </c>
    </row>
    <row r="94170" spans="1:12" x14ac:dyDescent="0.3">
      <c r="A94170" t="s">
        <v>94180</v>
      </c>
      <c r="B94170" t="s">
        <v>124840</v>
      </c>
      <c r="C94170">
        <v>5289635293</v>
      </c>
      <c r="D94170" s="1">
        <v>45543</v>
      </c>
      <c r="E94170" t="s">
        <v>171098</v>
      </c>
      <c r="F94170">
        <v>3329.07</v>
      </c>
      <c r="G94170">
        <v>8721</v>
      </c>
      <c r="H94170" t="s">
        <v>171101</v>
      </c>
      <c r="I94170" t="s">
        <v>171113</v>
      </c>
      <c r="J94170" t="s">
        <v>171118</v>
      </c>
      <c r="K94170" t="s">
        <v>171119</v>
      </c>
      <c r="L94170" t="s">
        <v>171120</v>
      </c>
    </row>
    <row r="94171" spans="1:12" x14ac:dyDescent="0.3">
      <c r="A94171" t="s">
        <v>94181</v>
      </c>
      <c r="B94171" t="s">
        <v>167839</v>
      </c>
      <c r="C94171">
        <v>9106881541</v>
      </c>
      <c r="D94171" s="1">
        <v>45472</v>
      </c>
      <c r="E94171" t="s">
        <v>171099</v>
      </c>
      <c r="F94171">
        <v>1260.28</v>
      </c>
      <c r="G94171">
        <v>1618.57</v>
      </c>
      <c r="H94171" t="s">
        <v>171100</v>
      </c>
      <c r="I94171" t="s">
        <v>171112</v>
      </c>
      <c r="J94171" t="s">
        <v>171116</v>
      </c>
      <c r="K94171" t="s">
        <v>171119</v>
      </c>
      <c r="L94171" t="s">
        <v>171122</v>
      </c>
    </row>
    <row r="94172" spans="1:12" x14ac:dyDescent="0.3">
      <c r="A94172" t="s">
        <v>94182</v>
      </c>
      <c r="B94172" t="s">
        <v>167840</v>
      </c>
      <c r="C94172">
        <v>2417819855</v>
      </c>
      <c r="D94172" s="1">
        <v>45384</v>
      </c>
      <c r="E94172" t="s">
        <v>171099</v>
      </c>
      <c r="F94172">
        <v>4987.76</v>
      </c>
      <c r="G94172">
        <v>591.24</v>
      </c>
      <c r="H94172" t="s">
        <v>171102</v>
      </c>
      <c r="I94172" t="s">
        <v>171112</v>
      </c>
      <c r="J94172" t="s">
        <v>171117</v>
      </c>
      <c r="K94172" t="s">
        <v>171119</v>
      </c>
      <c r="L94172" t="s">
        <v>171123</v>
      </c>
    </row>
    <row r="94173" spans="1:12" x14ac:dyDescent="0.3">
      <c r="A94173" t="s">
        <v>94183</v>
      </c>
      <c r="B94173" t="s">
        <v>167841</v>
      </c>
      <c r="C94173">
        <v>1520153632</v>
      </c>
      <c r="D94173" s="1">
        <v>45606</v>
      </c>
      <c r="E94173" t="s">
        <v>171098</v>
      </c>
      <c r="F94173">
        <v>2071.7399999999998</v>
      </c>
      <c r="G94173">
        <v>1450.32</v>
      </c>
      <c r="H94173" t="s">
        <v>171106</v>
      </c>
      <c r="I94173" t="s">
        <v>171112</v>
      </c>
      <c r="J94173" t="s">
        <v>171117</v>
      </c>
      <c r="K94173" t="s">
        <v>171119</v>
      </c>
      <c r="L94173" t="s">
        <v>171123</v>
      </c>
    </row>
    <row r="94174" spans="1:12" x14ac:dyDescent="0.3">
      <c r="A94174" t="s">
        <v>94184</v>
      </c>
      <c r="B94174" t="s">
        <v>167842</v>
      </c>
      <c r="C94174">
        <v>1291081828</v>
      </c>
      <c r="D94174" s="1">
        <v>45496</v>
      </c>
      <c r="E94174" t="s">
        <v>171099</v>
      </c>
      <c r="F94174">
        <v>1049.79</v>
      </c>
      <c r="G94174">
        <v>7995.93</v>
      </c>
      <c r="H94174" t="s">
        <v>171100</v>
      </c>
      <c r="I94174" t="s">
        <v>171115</v>
      </c>
      <c r="J94174" t="s">
        <v>171117</v>
      </c>
      <c r="K94174" t="s">
        <v>171119</v>
      </c>
      <c r="L94174" t="s">
        <v>171124</v>
      </c>
    </row>
    <row r="94175" spans="1:12" x14ac:dyDescent="0.3">
      <c r="A94175" t="s">
        <v>94185</v>
      </c>
      <c r="B94175" t="s">
        <v>167843</v>
      </c>
      <c r="C94175">
        <v>1540095603</v>
      </c>
      <c r="D94175" s="1">
        <v>45378</v>
      </c>
      <c r="E94175" t="s">
        <v>171099</v>
      </c>
      <c r="F94175">
        <v>1920.87</v>
      </c>
      <c r="G94175">
        <v>9211.5</v>
      </c>
      <c r="H94175" t="s">
        <v>171102</v>
      </c>
      <c r="I94175" t="s">
        <v>171110</v>
      </c>
      <c r="J94175" t="s">
        <v>171118</v>
      </c>
      <c r="K94175" t="s">
        <v>171119</v>
      </c>
      <c r="L94175" t="s">
        <v>171123</v>
      </c>
    </row>
    <row r="94176" spans="1:12" x14ac:dyDescent="0.3">
      <c r="A94176" t="s">
        <v>94186</v>
      </c>
      <c r="B94176" t="s">
        <v>167844</v>
      </c>
      <c r="C94176">
        <v>6938499614</v>
      </c>
      <c r="D94176" s="1">
        <v>45502</v>
      </c>
      <c r="E94176" t="s">
        <v>171098</v>
      </c>
      <c r="F94176">
        <v>2376.54</v>
      </c>
      <c r="G94176">
        <v>8877.83</v>
      </c>
      <c r="H94176" t="s">
        <v>171108</v>
      </c>
      <c r="I94176" t="s">
        <v>171115</v>
      </c>
      <c r="J94176" t="s">
        <v>171116</v>
      </c>
      <c r="K94176" t="s">
        <v>171119</v>
      </c>
      <c r="L94176" t="s">
        <v>171120</v>
      </c>
    </row>
    <row r="94177" spans="1:12" x14ac:dyDescent="0.3">
      <c r="A94177" t="s">
        <v>94187</v>
      </c>
      <c r="B94177" t="s">
        <v>103280</v>
      </c>
      <c r="C94177">
        <v>5878387030</v>
      </c>
      <c r="D94177" s="1">
        <v>45563</v>
      </c>
      <c r="E94177" t="s">
        <v>171099</v>
      </c>
      <c r="F94177">
        <v>406.26</v>
      </c>
      <c r="G94177">
        <v>723.47</v>
      </c>
      <c r="H94177" t="s">
        <v>171100</v>
      </c>
      <c r="I94177" t="s">
        <v>171112</v>
      </c>
      <c r="J94177" t="s">
        <v>171118</v>
      </c>
      <c r="K94177" t="s">
        <v>171119</v>
      </c>
      <c r="L94177" t="s">
        <v>171125</v>
      </c>
    </row>
    <row r="94178" spans="1:12" x14ac:dyDescent="0.3">
      <c r="A94178" t="s">
        <v>94188</v>
      </c>
      <c r="B94178" t="s">
        <v>167845</v>
      </c>
      <c r="C94178">
        <v>7039864243</v>
      </c>
      <c r="D94178" s="1">
        <v>45308</v>
      </c>
      <c r="E94178" t="s">
        <v>171099</v>
      </c>
      <c r="F94178">
        <v>496.22</v>
      </c>
      <c r="G94178">
        <v>4215.96</v>
      </c>
      <c r="H94178" t="s">
        <v>171108</v>
      </c>
      <c r="I94178" t="s">
        <v>171115</v>
      </c>
      <c r="J94178" t="s">
        <v>171118</v>
      </c>
      <c r="K94178" t="s">
        <v>171119</v>
      </c>
      <c r="L94178" t="s">
        <v>171120</v>
      </c>
    </row>
    <row r="94179" spans="1:12" x14ac:dyDescent="0.3">
      <c r="A94179" t="s">
        <v>94189</v>
      </c>
      <c r="B94179" t="s">
        <v>167846</v>
      </c>
      <c r="C94179">
        <v>5917490337</v>
      </c>
      <c r="D94179" s="1">
        <v>45422</v>
      </c>
      <c r="E94179" t="s">
        <v>171099</v>
      </c>
      <c r="F94179">
        <v>1060.3900000000001</v>
      </c>
      <c r="G94179">
        <v>4402.6499999999996</v>
      </c>
      <c r="H94179" t="s">
        <v>171100</v>
      </c>
      <c r="I94179" t="s">
        <v>171112</v>
      </c>
      <c r="J94179" t="s">
        <v>171116</v>
      </c>
      <c r="K94179" t="s">
        <v>171119</v>
      </c>
      <c r="L94179" t="s">
        <v>171123</v>
      </c>
    </row>
    <row r="94180" spans="1:12" x14ac:dyDescent="0.3">
      <c r="A94180" t="s">
        <v>94190</v>
      </c>
      <c r="B94180" t="s">
        <v>161065</v>
      </c>
      <c r="C94180">
        <v>7815750869</v>
      </c>
      <c r="D94180" s="1">
        <v>45545</v>
      </c>
      <c r="E94180" t="s">
        <v>171099</v>
      </c>
      <c r="F94180">
        <v>4328.25</v>
      </c>
      <c r="G94180">
        <v>1535.55</v>
      </c>
      <c r="H94180" t="s">
        <v>171100</v>
      </c>
      <c r="I94180" t="s">
        <v>171111</v>
      </c>
      <c r="J94180" t="s">
        <v>171117</v>
      </c>
      <c r="K94180" t="s">
        <v>171119</v>
      </c>
      <c r="L94180" t="s">
        <v>171123</v>
      </c>
    </row>
    <row r="94181" spans="1:12" x14ac:dyDescent="0.3">
      <c r="A94181" t="s">
        <v>94191</v>
      </c>
      <c r="B94181" t="s">
        <v>156933</v>
      </c>
      <c r="C94181">
        <v>9762713277</v>
      </c>
      <c r="D94181" s="1">
        <v>45611</v>
      </c>
      <c r="E94181" t="s">
        <v>171098</v>
      </c>
      <c r="F94181">
        <v>772.53</v>
      </c>
      <c r="G94181">
        <v>2846.04</v>
      </c>
      <c r="H94181" t="s">
        <v>171107</v>
      </c>
      <c r="I94181" t="s">
        <v>171114</v>
      </c>
      <c r="J94181" t="s">
        <v>171116</v>
      </c>
      <c r="K94181" t="s">
        <v>171119</v>
      </c>
      <c r="L94181" t="s">
        <v>171123</v>
      </c>
    </row>
    <row r="94182" spans="1:12" x14ac:dyDescent="0.3">
      <c r="A94182" t="s">
        <v>94192</v>
      </c>
      <c r="B94182" t="s">
        <v>167847</v>
      </c>
      <c r="C94182">
        <v>6362456641</v>
      </c>
      <c r="D94182" s="1">
        <v>45303</v>
      </c>
      <c r="E94182" t="s">
        <v>171099</v>
      </c>
      <c r="F94182">
        <v>890.42</v>
      </c>
      <c r="G94182">
        <v>7811.5</v>
      </c>
      <c r="H94182" t="s">
        <v>171108</v>
      </c>
      <c r="I94182" t="s">
        <v>171112</v>
      </c>
      <c r="J94182" t="s">
        <v>171117</v>
      </c>
      <c r="K94182" t="s">
        <v>171119</v>
      </c>
      <c r="L94182" t="s">
        <v>171122</v>
      </c>
    </row>
    <row r="94183" spans="1:12" x14ac:dyDescent="0.3">
      <c r="A94183" t="s">
        <v>94193</v>
      </c>
      <c r="B94183" t="s">
        <v>167848</v>
      </c>
      <c r="C94183">
        <v>8736730859</v>
      </c>
      <c r="D94183" s="1">
        <v>45573</v>
      </c>
      <c r="E94183" t="s">
        <v>171099</v>
      </c>
      <c r="F94183">
        <v>4265.9799999999996</v>
      </c>
      <c r="G94183">
        <v>542.21</v>
      </c>
      <c r="H94183" t="s">
        <v>171109</v>
      </c>
      <c r="I94183" t="s">
        <v>171113</v>
      </c>
      <c r="J94183" t="s">
        <v>171118</v>
      </c>
      <c r="K94183" t="s">
        <v>171119</v>
      </c>
      <c r="L94183" t="s">
        <v>171120</v>
      </c>
    </row>
    <row r="94184" spans="1:12" x14ac:dyDescent="0.3">
      <c r="A94184" t="s">
        <v>94194</v>
      </c>
      <c r="B94184" t="s">
        <v>129571</v>
      </c>
      <c r="C94184">
        <v>7870004580</v>
      </c>
      <c r="D94184" s="1">
        <v>45462</v>
      </c>
      <c r="E94184" t="s">
        <v>171098</v>
      </c>
      <c r="F94184">
        <v>4388.33</v>
      </c>
      <c r="G94184">
        <v>9639.5300000000007</v>
      </c>
      <c r="H94184" t="s">
        <v>171106</v>
      </c>
      <c r="I94184" t="s">
        <v>171114</v>
      </c>
      <c r="J94184" t="s">
        <v>171118</v>
      </c>
      <c r="K94184" t="s">
        <v>171119</v>
      </c>
      <c r="L94184" t="s">
        <v>171121</v>
      </c>
    </row>
    <row r="94185" spans="1:12" x14ac:dyDescent="0.3">
      <c r="A94185" t="s">
        <v>94195</v>
      </c>
      <c r="B94185" t="s">
        <v>167849</v>
      </c>
      <c r="C94185">
        <v>9608750884</v>
      </c>
      <c r="D94185" s="1">
        <v>45335</v>
      </c>
      <c r="E94185" t="s">
        <v>171098</v>
      </c>
      <c r="F94185">
        <v>3246.44</v>
      </c>
      <c r="G94185">
        <v>9843.27</v>
      </c>
      <c r="H94185" t="s">
        <v>171108</v>
      </c>
      <c r="I94185" t="s">
        <v>171111</v>
      </c>
      <c r="J94185" t="s">
        <v>171116</v>
      </c>
      <c r="K94185" t="s">
        <v>171119</v>
      </c>
      <c r="L94185" t="s">
        <v>171125</v>
      </c>
    </row>
    <row r="94186" spans="1:12" x14ac:dyDescent="0.3">
      <c r="A94186" t="s">
        <v>94196</v>
      </c>
      <c r="B94186" t="s">
        <v>167850</v>
      </c>
      <c r="C94186">
        <v>5170365361</v>
      </c>
      <c r="D94186" s="1">
        <v>45612</v>
      </c>
      <c r="E94186" t="s">
        <v>171099</v>
      </c>
      <c r="F94186">
        <v>3135.16</v>
      </c>
      <c r="G94186">
        <v>638.16999999999996</v>
      </c>
      <c r="H94186" t="s">
        <v>171109</v>
      </c>
      <c r="I94186" t="s">
        <v>171110</v>
      </c>
      <c r="J94186" t="s">
        <v>171117</v>
      </c>
      <c r="K94186" t="s">
        <v>171119</v>
      </c>
      <c r="L94186" t="s">
        <v>171125</v>
      </c>
    </row>
    <row r="94187" spans="1:12" x14ac:dyDescent="0.3">
      <c r="A94187" t="s">
        <v>94197</v>
      </c>
      <c r="B94187" t="s">
        <v>123596</v>
      </c>
      <c r="C94187">
        <v>5699768596</v>
      </c>
      <c r="D94187" s="1">
        <v>45584</v>
      </c>
      <c r="E94187" t="s">
        <v>171099</v>
      </c>
      <c r="F94187">
        <v>4689.34</v>
      </c>
      <c r="G94187">
        <v>3624.52</v>
      </c>
      <c r="H94187" t="s">
        <v>171103</v>
      </c>
      <c r="I94187" t="s">
        <v>171113</v>
      </c>
      <c r="J94187" t="s">
        <v>171118</v>
      </c>
      <c r="K94187" t="s">
        <v>171119</v>
      </c>
      <c r="L94187" t="s">
        <v>171124</v>
      </c>
    </row>
    <row r="94188" spans="1:12" x14ac:dyDescent="0.3">
      <c r="A94188" t="s">
        <v>94198</v>
      </c>
      <c r="B94188" t="s">
        <v>103552</v>
      </c>
      <c r="C94188">
        <v>2159936184</v>
      </c>
      <c r="D94188" s="1">
        <v>45327</v>
      </c>
      <c r="E94188" t="s">
        <v>171098</v>
      </c>
      <c r="F94188">
        <v>2898.27</v>
      </c>
      <c r="G94188">
        <v>9511.2000000000007</v>
      </c>
      <c r="H94188" t="s">
        <v>171108</v>
      </c>
      <c r="I94188" t="s">
        <v>171111</v>
      </c>
      <c r="J94188" t="s">
        <v>171117</v>
      </c>
      <c r="K94188" t="s">
        <v>171119</v>
      </c>
      <c r="L94188" t="s">
        <v>171121</v>
      </c>
    </row>
    <row r="94189" spans="1:12" x14ac:dyDescent="0.3">
      <c r="A94189" t="s">
        <v>94199</v>
      </c>
      <c r="B94189" t="s">
        <v>101326</v>
      </c>
      <c r="C94189">
        <v>8490188056</v>
      </c>
      <c r="D94189" s="1">
        <v>45496</v>
      </c>
      <c r="E94189" t="s">
        <v>171098</v>
      </c>
      <c r="F94189">
        <v>4254.82</v>
      </c>
      <c r="G94189">
        <v>7543.7</v>
      </c>
      <c r="H94189" t="s">
        <v>171106</v>
      </c>
      <c r="I94189" t="s">
        <v>171112</v>
      </c>
      <c r="J94189" t="s">
        <v>171118</v>
      </c>
      <c r="K94189" t="s">
        <v>171119</v>
      </c>
      <c r="L94189" t="s">
        <v>171124</v>
      </c>
    </row>
    <row r="94190" spans="1:12" x14ac:dyDescent="0.3">
      <c r="A94190" t="s">
        <v>94200</v>
      </c>
      <c r="B94190" t="s">
        <v>167851</v>
      </c>
      <c r="C94190">
        <v>2833056705</v>
      </c>
      <c r="D94190" s="1">
        <v>45495</v>
      </c>
      <c r="E94190" t="s">
        <v>171098</v>
      </c>
      <c r="F94190">
        <v>2756.65</v>
      </c>
      <c r="G94190">
        <v>7435.32</v>
      </c>
      <c r="H94190" t="s">
        <v>171107</v>
      </c>
      <c r="I94190" t="s">
        <v>171113</v>
      </c>
      <c r="J94190" t="s">
        <v>171117</v>
      </c>
      <c r="K94190" t="s">
        <v>171119</v>
      </c>
      <c r="L94190" t="s">
        <v>171123</v>
      </c>
    </row>
    <row r="94191" spans="1:12" x14ac:dyDescent="0.3">
      <c r="A94191" t="s">
        <v>94201</v>
      </c>
      <c r="B94191" t="s">
        <v>167852</v>
      </c>
      <c r="C94191">
        <v>2675911261</v>
      </c>
      <c r="D94191" s="1">
        <v>45405</v>
      </c>
      <c r="E94191" t="s">
        <v>171098</v>
      </c>
      <c r="F94191">
        <v>1696.99</v>
      </c>
      <c r="G94191">
        <v>8967.2900000000009</v>
      </c>
      <c r="H94191" t="s">
        <v>171109</v>
      </c>
      <c r="I94191" t="s">
        <v>171113</v>
      </c>
      <c r="J94191" t="s">
        <v>171116</v>
      </c>
      <c r="K94191" t="s">
        <v>171119</v>
      </c>
      <c r="L94191" t="s">
        <v>171123</v>
      </c>
    </row>
    <row r="94192" spans="1:12" x14ac:dyDescent="0.3">
      <c r="A94192" t="s">
        <v>94202</v>
      </c>
      <c r="B94192" t="s">
        <v>167853</v>
      </c>
      <c r="C94192">
        <v>3397743396</v>
      </c>
      <c r="D94192" s="1">
        <v>45544</v>
      </c>
      <c r="E94192" t="s">
        <v>171098</v>
      </c>
      <c r="F94192">
        <v>3838.63</v>
      </c>
      <c r="G94192">
        <v>6440.11</v>
      </c>
      <c r="H94192" t="s">
        <v>171107</v>
      </c>
      <c r="I94192" t="s">
        <v>171113</v>
      </c>
      <c r="J94192" t="s">
        <v>171117</v>
      </c>
      <c r="K94192" t="s">
        <v>171119</v>
      </c>
      <c r="L94192" t="s">
        <v>171120</v>
      </c>
    </row>
    <row r="94193" spans="1:12" x14ac:dyDescent="0.3">
      <c r="A94193" t="s">
        <v>94203</v>
      </c>
      <c r="B94193" t="s">
        <v>167854</v>
      </c>
      <c r="C94193">
        <v>3605748987</v>
      </c>
      <c r="D94193" s="1">
        <v>45441</v>
      </c>
      <c r="E94193" t="s">
        <v>171098</v>
      </c>
      <c r="F94193">
        <v>539.71</v>
      </c>
      <c r="G94193">
        <v>7643.66</v>
      </c>
      <c r="H94193" t="s">
        <v>171100</v>
      </c>
      <c r="I94193" t="s">
        <v>171115</v>
      </c>
      <c r="J94193" t="s">
        <v>171117</v>
      </c>
      <c r="K94193" t="s">
        <v>171119</v>
      </c>
      <c r="L94193" t="s">
        <v>171122</v>
      </c>
    </row>
    <row r="94194" spans="1:12" x14ac:dyDescent="0.3">
      <c r="A94194" t="s">
        <v>94204</v>
      </c>
      <c r="B94194" t="s">
        <v>167855</v>
      </c>
      <c r="C94194">
        <v>4081692784</v>
      </c>
      <c r="D94194" s="1">
        <v>45359</v>
      </c>
      <c r="E94194" t="s">
        <v>171099</v>
      </c>
      <c r="F94194">
        <v>4454.3</v>
      </c>
      <c r="G94194">
        <v>2385.84</v>
      </c>
      <c r="H94194" t="s">
        <v>171109</v>
      </c>
      <c r="I94194" t="s">
        <v>171111</v>
      </c>
      <c r="J94194" t="s">
        <v>171118</v>
      </c>
      <c r="K94194" t="s">
        <v>171119</v>
      </c>
      <c r="L94194" t="s">
        <v>171125</v>
      </c>
    </row>
    <row r="94195" spans="1:12" x14ac:dyDescent="0.3">
      <c r="A94195" t="s">
        <v>94205</v>
      </c>
      <c r="B94195" t="s">
        <v>167856</v>
      </c>
      <c r="C94195">
        <v>6990803449</v>
      </c>
      <c r="D94195" s="1">
        <v>45549</v>
      </c>
      <c r="E94195" t="s">
        <v>171098</v>
      </c>
      <c r="F94195">
        <v>4623.28</v>
      </c>
      <c r="G94195">
        <v>2281.9299999999998</v>
      </c>
      <c r="H94195" t="s">
        <v>171102</v>
      </c>
      <c r="I94195" t="s">
        <v>171112</v>
      </c>
      <c r="J94195" t="s">
        <v>171117</v>
      </c>
      <c r="K94195" t="s">
        <v>171119</v>
      </c>
      <c r="L94195" t="s">
        <v>171120</v>
      </c>
    </row>
    <row r="94196" spans="1:12" x14ac:dyDescent="0.3">
      <c r="A94196" t="s">
        <v>94206</v>
      </c>
      <c r="B94196" t="s">
        <v>167857</v>
      </c>
      <c r="C94196">
        <v>6161136881</v>
      </c>
      <c r="D94196" s="1">
        <v>45623</v>
      </c>
      <c r="E94196" t="s">
        <v>171098</v>
      </c>
      <c r="F94196">
        <v>1042.04</v>
      </c>
      <c r="G94196">
        <v>8791.49</v>
      </c>
      <c r="H94196" t="s">
        <v>171106</v>
      </c>
      <c r="I94196" t="s">
        <v>171114</v>
      </c>
      <c r="J94196" t="s">
        <v>171117</v>
      </c>
      <c r="K94196" t="s">
        <v>171119</v>
      </c>
      <c r="L94196" t="s">
        <v>171122</v>
      </c>
    </row>
    <row r="94197" spans="1:12" x14ac:dyDescent="0.3">
      <c r="A94197" t="s">
        <v>94207</v>
      </c>
      <c r="B94197" t="s">
        <v>167858</v>
      </c>
      <c r="C94197">
        <v>1139350390</v>
      </c>
      <c r="D94197" s="1">
        <v>45417</v>
      </c>
      <c r="E94197" t="s">
        <v>171098</v>
      </c>
      <c r="F94197">
        <v>440.62</v>
      </c>
      <c r="G94197">
        <v>6436.66</v>
      </c>
      <c r="H94197" t="s">
        <v>171103</v>
      </c>
      <c r="I94197" t="s">
        <v>171113</v>
      </c>
      <c r="J94197" t="s">
        <v>171116</v>
      </c>
      <c r="K94197" t="s">
        <v>171119</v>
      </c>
      <c r="L94197" t="s">
        <v>171125</v>
      </c>
    </row>
    <row r="94198" spans="1:12" x14ac:dyDescent="0.3">
      <c r="A94198" t="s">
        <v>94208</v>
      </c>
      <c r="B94198" t="s">
        <v>134731</v>
      </c>
      <c r="C94198">
        <v>4028806538</v>
      </c>
      <c r="D94198" s="1">
        <v>45312</v>
      </c>
      <c r="E94198" t="s">
        <v>171098</v>
      </c>
      <c r="F94198">
        <v>1909.73</v>
      </c>
      <c r="G94198">
        <v>2163.39</v>
      </c>
      <c r="H94198" t="s">
        <v>171108</v>
      </c>
      <c r="I94198" t="s">
        <v>171114</v>
      </c>
      <c r="J94198" t="s">
        <v>171117</v>
      </c>
      <c r="K94198" t="s">
        <v>171119</v>
      </c>
      <c r="L94198" t="s">
        <v>171121</v>
      </c>
    </row>
    <row r="94199" spans="1:12" x14ac:dyDescent="0.3">
      <c r="A94199" t="s">
        <v>94209</v>
      </c>
      <c r="B94199" t="s">
        <v>167859</v>
      </c>
      <c r="C94199">
        <v>1970595885</v>
      </c>
      <c r="D94199" s="1">
        <v>45540</v>
      </c>
      <c r="E94199" t="s">
        <v>171099</v>
      </c>
      <c r="F94199">
        <v>3635.38</v>
      </c>
      <c r="G94199">
        <v>771.96</v>
      </c>
      <c r="H94199" t="s">
        <v>171101</v>
      </c>
      <c r="I94199" t="s">
        <v>171114</v>
      </c>
      <c r="J94199" t="s">
        <v>171118</v>
      </c>
      <c r="K94199" t="s">
        <v>171119</v>
      </c>
      <c r="L94199" t="s">
        <v>171120</v>
      </c>
    </row>
    <row r="94200" spans="1:12" x14ac:dyDescent="0.3">
      <c r="A94200" t="s">
        <v>94210</v>
      </c>
      <c r="B94200" t="s">
        <v>132438</v>
      </c>
      <c r="C94200">
        <v>2437665406</v>
      </c>
      <c r="D94200" s="1">
        <v>45591</v>
      </c>
      <c r="E94200" t="s">
        <v>171099</v>
      </c>
      <c r="F94200">
        <v>1468.95</v>
      </c>
      <c r="G94200">
        <v>6293.49</v>
      </c>
      <c r="H94200" t="s">
        <v>171106</v>
      </c>
      <c r="I94200" t="s">
        <v>171110</v>
      </c>
      <c r="J94200" t="s">
        <v>171117</v>
      </c>
      <c r="K94200" t="s">
        <v>171119</v>
      </c>
      <c r="L94200" t="s">
        <v>171122</v>
      </c>
    </row>
    <row r="94201" spans="1:12" x14ac:dyDescent="0.3">
      <c r="A94201" t="s">
        <v>94211</v>
      </c>
      <c r="B94201" t="s">
        <v>116272</v>
      </c>
      <c r="C94201">
        <v>2873469794</v>
      </c>
      <c r="D94201" s="1">
        <v>45443</v>
      </c>
      <c r="E94201" t="s">
        <v>171099</v>
      </c>
      <c r="F94201">
        <v>3339.89</v>
      </c>
      <c r="G94201">
        <v>5936.08</v>
      </c>
      <c r="H94201" t="s">
        <v>171104</v>
      </c>
      <c r="I94201" t="s">
        <v>171115</v>
      </c>
      <c r="J94201" t="s">
        <v>171116</v>
      </c>
      <c r="K94201" t="s">
        <v>171119</v>
      </c>
      <c r="L94201" t="s">
        <v>171123</v>
      </c>
    </row>
    <row r="94202" spans="1:12" x14ac:dyDescent="0.3">
      <c r="A94202" t="s">
        <v>94212</v>
      </c>
      <c r="B94202" t="s">
        <v>134242</v>
      </c>
      <c r="C94202">
        <v>4682589894</v>
      </c>
      <c r="D94202" s="1">
        <v>45305</v>
      </c>
      <c r="E94202" t="s">
        <v>171099</v>
      </c>
      <c r="F94202">
        <v>911.84</v>
      </c>
      <c r="G94202">
        <v>7692.18</v>
      </c>
      <c r="H94202" t="s">
        <v>171101</v>
      </c>
      <c r="I94202" t="s">
        <v>171114</v>
      </c>
      <c r="J94202" t="s">
        <v>171117</v>
      </c>
      <c r="K94202" t="s">
        <v>171119</v>
      </c>
      <c r="L94202" t="s">
        <v>171120</v>
      </c>
    </row>
    <row r="94203" spans="1:12" x14ac:dyDescent="0.3">
      <c r="A94203" t="s">
        <v>94213</v>
      </c>
      <c r="B94203" t="s">
        <v>109167</v>
      </c>
      <c r="C94203">
        <v>7083747976</v>
      </c>
      <c r="D94203" s="1">
        <v>45588</v>
      </c>
      <c r="E94203" t="s">
        <v>171099</v>
      </c>
      <c r="F94203">
        <v>2491.1799999999998</v>
      </c>
      <c r="G94203">
        <v>1706.88</v>
      </c>
      <c r="H94203" t="s">
        <v>171108</v>
      </c>
      <c r="I94203" t="s">
        <v>171110</v>
      </c>
      <c r="J94203" t="s">
        <v>171116</v>
      </c>
      <c r="K94203" t="s">
        <v>171119</v>
      </c>
      <c r="L94203" t="s">
        <v>171125</v>
      </c>
    </row>
    <row r="94204" spans="1:12" x14ac:dyDescent="0.3">
      <c r="A94204" t="s">
        <v>94214</v>
      </c>
      <c r="B94204" t="s">
        <v>100656</v>
      </c>
      <c r="C94204">
        <v>2859247714</v>
      </c>
      <c r="D94204" s="1">
        <v>45545</v>
      </c>
      <c r="E94204" t="s">
        <v>171098</v>
      </c>
      <c r="F94204">
        <v>220.37</v>
      </c>
      <c r="G94204">
        <v>8075.61</v>
      </c>
      <c r="H94204" t="s">
        <v>171104</v>
      </c>
      <c r="I94204" t="s">
        <v>171114</v>
      </c>
      <c r="J94204" t="s">
        <v>171117</v>
      </c>
      <c r="K94204" t="s">
        <v>171119</v>
      </c>
      <c r="L94204" t="s">
        <v>171123</v>
      </c>
    </row>
    <row r="94205" spans="1:12" x14ac:dyDescent="0.3">
      <c r="A94205" t="s">
        <v>94215</v>
      </c>
      <c r="B94205" t="s">
        <v>167860</v>
      </c>
      <c r="C94205">
        <v>3125099704</v>
      </c>
      <c r="D94205" s="1">
        <v>45527</v>
      </c>
      <c r="E94205" t="s">
        <v>171098</v>
      </c>
      <c r="F94205">
        <v>2054.71</v>
      </c>
      <c r="G94205">
        <v>1096.75</v>
      </c>
      <c r="H94205" t="s">
        <v>171101</v>
      </c>
      <c r="I94205" t="s">
        <v>171114</v>
      </c>
      <c r="J94205" t="s">
        <v>171118</v>
      </c>
      <c r="K94205" t="s">
        <v>171119</v>
      </c>
      <c r="L94205" t="s">
        <v>171120</v>
      </c>
    </row>
    <row r="94206" spans="1:12" x14ac:dyDescent="0.3">
      <c r="A94206" t="s">
        <v>94216</v>
      </c>
      <c r="B94206" t="s">
        <v>167861</v>
      </c>
      <c r="C94206">
        <v>5354879208</v>
      </c>
      <c r="D94206" s="1">
        <v>45568</v>
      </c>
      <c r="E94206" t="s">
        <v>171098</v>
      </c>
      <c r="F94206">
        <v>157.81</v>
      </c>
      <c r="G94206">
        <v>6577.65</v>
      </c>
      <c r="H94206" t="s">
        <v>171102</v>
      </c>
      <c r="I94206" t="s">
        <v>171110</v>
      </c>
      <c r="J94206" t="s">
        <v>171118</v>
      </c>
      <c r="K94206" t="s">
        <v>171119</v>
      </c>
      <c r="L94206" t="s">
        <v>171121</v>
      </c>
    </row>
    <row r="94207" spans="1:12" x14ac:dyDescent="0.3">
      <c r="A94207" t="s">
        <v>94217</v>
      </c>
      <c r="B94207" t="s">
        <v>167862</v>
      </c>
      <c r="C94207">
        <v>4344752732</v>
      </c>
      <c r="D94207" s="1">
        <v>45302</v>
      </c>
      <c r="E94207" t="s">
        <v>171098</v>
      </c>
      <c r="F94207">
        <v>420.65</v>
      </c>
      <c r="G94207">
        <v>6000.43</v>
      </c>
      <c r="H94207" t="s">
        <v>171102</v>
      </c>
      <c r="I94207" t="s">
        <v>171112</v>
      </c>
      <c r="J94207" t="s">
        <v>171118</v>
      </c>
      <c r="K94207" t="s">
        <v>171119</v>
      </c>
      <c r="L94207" t="s">
        <v>171121</v>
      </c>
    </row>
    <row r="94208" spans="1:12" x14ac:dyDescent="0.3">
      <c r="A94208" t="s">
        <v>94218</v>
      </c>
      <c r="B94208" t="s">
        <v>167863</v>
      </c>
      <c r="C94208">
        <v>2655104618</v>
      </c>
      <c r="D94208" s="1">
        <v>45498</v>
      </c>
      <c r="E94208" t="s">
        <v>171099</v>
      </c>
      <c r="F94208">
        <v>142.08000000000001</v>
      </c>
      <c r="G94208">
        <v>2244.42</v>
      </c>
      <c r="H94208" t="s">
        <v>171105</v>
      </c>
      <c r="I94208" t="s">
        <v>171110</v>
      </c>
      <c r="J94208" t="s">
        <v>171117</v>
      </c>
      <c r="K94208" t="s">
        <v>171119</v>
      </c>
      <c r="L94208" t="s">
        <v>171121</v>
      </c>
    </row>
    <row r="94209" spans="1:12" x14ac:dyDescent="0.3">
      <c r="A94209" t="s">
        <v>94219</v>
      </c>
      <c r="B94209" t="s">
        <v>111008</v>
      </c>
      <c r="C94209">
        <v>2975424618</v>
      </c>
      <c r="D94209" s="1">
        <v>45627</v>
      </c>
      <c r="E94209" t="s">
        <v>171098</v>
      </c>
      <c r="F94209">
        <v>165.68</v>
      </c>
      <c r="G94209">
        <v>9087.08</v>
      </c>
      <c r="H94209" t="s">
        <v>171109</v>
      </c>
      <c r="I94209" t="s">
        <v>171115</v>
      </c>
      <c r="J94209" t="s">
        <v>171118</v>
      </c>
      <c r="K94209" t="s">
        <v>171119</v>
      </c>
      <c r="L94209" t="s">
        <v>171123</v>
      </c>
    </row>
    <row r="94210" spans="1:12" x14ac:dyDescent="0.3">
      <c r="A94210" t="s">
        <v>94220</v>
      </c>
      <c r="B94210" t="s">
        <v>167864</v>
      </c>
      <c r="C94210">
        <v>3697717008</v>
      </c>
      <c r="D94210" s="1">
        <v>45347</v>
      </c>
      <c r="E94210" t="s">
        <v>171099</v>
      </c>
      <c r="F94210">
        <v>4681.3999999999996</v>
      </c>
      <c r="G94210">
        <v>3936.45</v>
      </c>
      <c r="H94210" t="s">
        <v>171104</v>
      </c>
      <c r="I94210" t="s">
        <v>171113</v>
      </c>
      <c r="J94210" t="s">
        <v>171118</v>
      </c>
      <c r="K94210" t="s">
        <v>171119</v>
      </c>
      <c r="L94210" t="s">
        <v>171121</v>
      </c>
    </row>
    <row r="94211" spans="1:12" x14ac:dyDescent="0.3">
      <c r="A94211" t="s">
        <v>94221</v>
      </c>
      <c r="B94211" t="s">
        <v>167865</v>
      </c>
      <c r="C94211">
        <v>6902772374</v>
      </c>
      <c r="D94211" s="1">
        <v>45379</v>
      </c>
      <c r="E94211" t="s">
        <v>171098</v>
      </c>
      <c r="F94211">
        <v>3676.3</v>
      </c>
      <c r="G94211">
        <v>3306.84</v>
      </c>
      <c r="H94211" t="s">
        <v>171107</v>
      </c>
      <c r="I94211" t="s">
        <v>171113</v>
      </c>
      <c r="J94211" t="s">
        <v>171118</v>
      </c>
      <c r="K94211" t="s">
        <v>171119</v>
      </c>
      <c r="L94211" t="s">
        <v>171125</v>
      </c>
    </row>
    <row r="94212" spans="1:12" x14ac:dyDescent="0.3">
      <c r="A94212" t="s">
        <v>94222</v>
      </c>
      <c r="B94212" t="s">
        <v>115013</v>
      </c>
      <c r="C94212">
        <v>3339949118</v>
      </c>
      <c r="D94212" s="1">
        <v>45571</v>
      </c>
      <c r="E94212" t="s">
        <v>171099</v>
      </c>
      <c r="F94212">
        <v>3295.04</v>
      </c>
      <c r="G94212">
        <v>5547.86</v>
      </c>
      <c r="H94212" t="s">
        <v>171100</v>
      </c>
      <c r="I94212" t="s">
        <v>171113</v>
      </c>
      <c r="J94212" t="s">
        <v>171118</v>
      </c>
      <c r="K94212" t="s">
        <v>171119</v>
      </c>
      <c r="L94212" t="s">
        <v>171120</v>
      </c>
    </row>
    <row r="94213" spans="1:12" x14ac:dyDescent="0.3">
      <c r="A94213" t="s">
        <v>94223</v>
      </c>
      <c r="B94213" t="s">
        <v>111796</v>
      </c>
      <c r="C94213">
        <v>7601585087</v>
      </c>
      <c r="D94213" s="1">
        <v>45396</v>
      </c>
      <c r="E94213" t="s">
        <v>171098</v>
      </c>
      <c r="F94213">
        <v>1356.68</v>
      </c>
      <c r="G94213">
        <v>9141.9699999999993</v>
      </c>
      <c r="H94213" t="s">
        <v>171107</v>
      </c>
      <c r="I94213" t="s">
        <v>171113</v>
      </c>
      <c r="J94213" t="s">
        <v>171118</v>
      </c>
      <c r="K94213" t="s">
        <v>171119</v>
      </c>
      <c r="L94213" t="s">
        <v>171120</v>
      </c>
    </row>
    <row r="94214" spans="1:12" x14ac:dyDescent="0.3">
      <c r="A94214" t="s">
        <v>94224</v>
      </c>
      <c r="B94214" t="s">
        <v>109117</v>
      </c>
      <c r="C94214">
        <v>3983113813</v>
      </c>
      <c r="D94214" s="1">
        <v>45515</v>
      </c>
      <c r="E94214" t="s">
        <v>171099</v>
      </c>
      <c r="F94214">
        <v>1335.14</v>
      </c>
      <c r="G94214">
        <v>8372.82</v>
      </c>
      <c r="H94214" t="s">
        <v>171107</v>
      </c>
      <c r="I94214" t="s">
        <v>171115</v>
      </c>
      <c r="J94214" t="s">
        <v>171117</v>
      </c>
      <c r="K94214" t="s">
        <v>171119</v>
      </c>
      <c r="L94214" t="s">
        <v>171122</v>
      </c>
    </row>
    <row r="94215" spans="1:12" x14ac:dyDescent="0.3">
      <c r="A94215" t="s">
        <v>94225</v>
      </c>
      <c r="B94215" t="s">
        <v>129327</v>
      </c>
      <c r="C94215">
        <v>5687705472</v>
      </c>
      <c r="D94215" s="1">
        <v>45453</v>
      </c>
      <c r="E94215" t="s">
        <v>171099</v>
      </c>
      <c r="F94215">
        <v>1469.94</v>
      </c>
      <c r="G94215">
        <v>2286.04</v>
      </c>
      <c r="H94215" t="s">
        <v>171101</v>
      </c>
      <c r="I94215" t="s">
        <v>171114</v>
      </c>
      <c r="J94215" t="s">
        <v>171118</v>
      </c>
      <c r="K94215" t="s">
        <v>171119</v>
      </c>
      <c r="L94215" t="s">
        <v>171121</v>
      </c>
    </row>
    <row r="94216" spans="1:12" x14ac:dyDescent="0.3">
      <c r="A94216" t="s">
        <v>94226</v>
      </c>
      <c r="B94216" t="s">
        <v>151822</v>
      </c>
      <c r="C94216">
        <v>6782215828</v>
      </c>
      <c r="D94216" s="1">
        <v>45409</v>
      </c>
      <c r="E94216" t="s">
        <v>171099</v>
      </c>
      <c r="F94216">
        <v>1002.65</v>
      </c>
      <c r="G94216">
        <v>8343.2999999999993</v>
      </c>
      <c r="H94216" t="s">
        <v>171103</v>
      </c>
      <c r="I94216" t="s">
        <v>171113</v>
      </c>
      <c r="J94216" t="s">
        <v>171118</v>
      </c>
      <c r="K94216" t="s">
        <v>171119</v>
      </c>
      <c r="L94216" t="s">
        <v>171125</v>
      </c>
    </row>
    <row r="94217" spans="1:12" x14ac:dyDescent="0.3">
      <c r="A94217" t="s">
        <v>94227</v>
      </c>
      <c r="B94217" t="s">
        <v>167866</v>
      </c>
      <c r="C94217">
        <v>3032087879</v>
      </c>
      <c r="D94217" s="1">
        <v>45316</v>
      </c>
      <c r="E94217" t="s">
        <v>171099</v>
      </c>
      <c r="F94217">
        <v>1994.98</v>
      </c>
      <c r="G94217">
        <v>8994.68</v>
      </c>
      <c r="H94217" t="s">
        <v>171109</v>
      </c>
      <c r="I94217" t="s">
        <v>171112</v>
      </c>
      <c r="J94217" t="s">
        <v>171118</v>
      </c>
      <c r="K94217" t="s">
        <v>171119</v>
      </c>
      <c r="L94217" t="s">
        <v>171125</v>
      </c>
    </row>
    <row r="94218" spans="1:12" x14ac:dyDescent="0.3">
      <c r="A94218" t="s">
        <v>94228</v>
      </c>
      <c r="B94218" t="s">
        <v>100188</v>
      </c>
      <c r="C94218">
        <v>8072546268</v>
      </c>
      <c r="D94218" s="1">
        <v>45547</v>
      </c>
      <c r="E94218" t="s">
        <v>171099</v>
      </c>
      <c r="F94218">
        <v>2751.35</v>
      </c>
      <c r="G94218">
        <v>4286.28</v>
      </c>
      <c r="H94218" t="s">
        <v>171106</v>
      </c>
      <c r="I94218" t="s">
        <v>171113</v>
      </c>
      <c r="J94218" t="s">
        <v>171118</v>
      </c>
      <c r="K94218" t="s">
        <v>171119</v>
      </c>
      <c r="L94218" t="s">
        <v>171124</v>
      </c>
    </row>
    <row r="94219" spans="1:12" x14ac:dyDescent="0.3">
      <c r="A94219" t="s">
        <v>94229</v>
      </c>
      <c r="B94219" t="s">
        <v>113550</v>
      </c>
      <c r="C94219">
        <v>2409286283</v>
      </c>
      <c r="D94219" s="1">
        <v>45350</v>
      </c>
      <c r="E94219" t="s">
        <v>171099</v>
      </c>
      <c r="F94219">
        <v>1016.17</v>
      </c>
      <c r="G94219">
        <v>4734.0600000000004</v>
      </c>
      <c r="H94219" t="s">
        <v>171103</v>
      </c>
      <c r="I94219" t="s">
        <v>171111</v>
      </c>
      <c r="J94219" t="s">
        <v>171117</v>
      </c>
      <c r="K94219" t="s">
        <v>171119</v>
      </c>
      <c r="L94219" t="s">
        <v>171120</v>
      </c>
    </row>
    <row r="94220" spans="1:12" x14ac:dyDescent="0.3">
      <c r="A94220" t="s">
        <v>94230</v>
      </c>
      <c r="B94220" t="s">
        <v>167867</v>
      </c>
      <c r="C94220">
        <v>2421681764</v>
      </c>
      <c r="D94220" s="1">
        <v>45414</v>
      </c>
      <c r="E94220" t="s">
        <v>171098</v>
      </c>
      <c r="F94220">
        <v>2117.81</v>
      </c>
      <c r="G94220">
        <v>4860.95</v>
      </c>
      <c r="H94220" t="s">
        <v>171107</v>
      </c>
      <c r="I94220" t="s">
        <v>171111</v>
      </c>
      <c r="J94220" t="s">
        <v>171118</v>
      </c>
      <c r="K94220" t="s">
        <v>171119</v>
      </c>
      <c r="L94220" t="s">
        <v>171123</v>
      </c>
    </row>
    <row r="94221" spans="1:12" x14ac:dyDescent="0.3">
      <c r="A94221" t="s">
        <v>94231</v>
      </c>
      <c r="B94221" t="s">
        <v>167868</v>
      </c>
      <c r="C94221">
        <v>9740027978</v>
      </c>
      <c r="D94221" s="1">
        <v>45314</v>
      </c>
      <c r="E94221" t="s">
        <v>171098</v>
      </c>
      <c r="F94221">
        <v>740.28</v>
      </c>
      <c r="G94221">
        <v>6193.16</v>
      </c>
      <c r="H94221" t="s">
        <v>171107</v>
      </c>
      <c r="I94221" t="s">
        <v>171110</v>
      </c>
      <c r="J94221" t="s">
        <v>171118</v>
      </c>
      <c r="K94221" t="s">
        <v>171119</v>
      </c>
      <c r="L94221" t="s">
        <v>171121</v>
      </c>
    </row>
    <row r="94222" spans="1:12" x14ac:dyDescent="0.3">
      <c r="A94222" t="s">
        <v>94232</v>
      </c>
      <c r="B94222" t="s">
        <v>167869</v>
      </c>
      <c r="C94222">
        <v>6741449985</v>
      </c>
      <c r="D94222" s="1">
        <v>45495</v>
      </c>
      <c r="E94222" t="s">
        <v>171099</v>
      </c>
      <c r="F94222">
        <v>3345.48</v>
      </c>
      <c r="G94222">
        <v>4752.8</v>
      </c>
      <c r="H94222" t="s">
        <v>171102</v>
      </c>
      <c r="I94222" t="s">
        <v>171110</v>
      </c>
      <c r="J94222" t="s">
        <v>171117</v>
      </c>
      <c r="K94222" t="s">
        <v>171119</v>
      </c>
      <c r="L94222" t="s">
        <v>171124</v>
      </c>
    </row>
    <row r="94223" spans="1:12" x14ac:dyDescent="0.3">
      <c r="A94223" t="s">
        <v>94233</v>
      </c>
      <c r="B94223" t="s">
        <v>167870</v>
      </c>
      <c r="C94223">
        <v>3045504849</v>
      </c>
      <c r="D94223" s="1">
        <v>45334</v>
      </c>
      <c r="E94223" t="s">
        <v>171098</v>
      </c>
      <c r="F94223">
        <v>1043.7</v>
      </c>
      <c r="G94223">
        <v>9515.83</v>
      </c>
      <c r="H94223" t="s">
        <v>171108</v>
      </c>
      <c r="I94223" t="s">
        <v>171115</v>
      </c>
      <c r="J94223" t="s">
        <v>171116</v>
      </c>
      <c r="K94223" t="s">
        <v>171119</v>
      </c>
      <c r="L94223" t="s">
        <v>171123</v>
      </c>
    </row>
    <row r="94224" spans="1:12" x14ac:dyDescent="0.3">
      <c r="A94224" t="s">
        <v>94234</v>
      </c>
      <c r="B94224" t="s">
        <v>167871</v>
      </c>
      <c r="C94224">
        <v>2094953434</v>
      </c>
      <c r="D94224" s="1">
        <v>45522</v>
      </c>
      <c r="E94224" t="s">
        <v>171098</v>
      </c>
      <c r="F94224">
        <v>3671.74</v>
      </c>
      <c r="G94224">
        <v>7599.61</v>
      </c>
      <c r="H94224" t="s">
        <v>171109</v>
      </c>
      <c r="I94224" t="s">
        <v>171112</v>
      </c>
      <c r="J94224" t="s">
        <v>171117</v>
      </c>
      <c r="K94224" t="s">
        <v>171119</v>
      </c>
      <c r="L94224" t="s">
        <v>171123</v>
      </c>
    </row>
    <row r="94225" spans="1:12" x14ac:dyDescent="0.3">
      <c r="A94225" t="s">
        <v>94235</v>
      </c>
      <c r="B94225" t="s">
        <v>106796</v>
      </c>
      <c r="C94225">
        <v>5971451291</v>
      </c>
      <c r="D94225" s="1">
        <v>45373</v>
      </c>
      <c r="E94225" t="s">
        <v>171099</v>
      </c>
      <c r="F94225">
        <v>2693.11</v>
      </c>
      <c r="G94225">
        <v>3065.61</v>
      </c>
      <c r="H94225" t="s">
        <v>171107</v>
      </c>
      <c r="I94225" t="s">
        <v>171114</v>
      </c>
      <c r="J94225" t="s">
        <v>171118</v>
      </c>
      <c r="K94225" t="s">
        <v>171119</v>
      </c>
      <c r="L94225" t="s">
        <v>171124</v>
      </c>
    </row>
    <row r="94226" spans="1:12" x14ac:dyDescent="0.3">
      <c r="A94226" t="s">
        <v>94236</v>
      </c>
      <c r="B94226" t="s">
        <v>167872</v>
      </c>
      <c r="C94226">
        <v>6188836526</v>
      </c>
      <c r="D94226" s="1">
        <v>45568</v>
      </c>
      <c r="E94226" t="s">
        <v>171099</v>
      </c>
      <c r="F94226">
        <v>726.93</v>
      </c>
      <c r="G94226">
        <v>8326.42</v>
      </c>
      <c r="H94226" t="s">
        <v>171104</v>
      </c>
      <c r="I94226" t="s">
        <v>171110</v>
      </c>
      <c r="J94226" t="s">
        <v>171118</v>
      </c>
      <c r="K94226" t="s">
        <v>171119</v>
      </c>
      <c r="L94226" t="s">
        <v>171125</v>
      </c>
    </row>
    <row r="94227" spans="1:12" x14ac:dyDescent="0.3">
      <c r="A94227" t="s">
        <v>94237</v>
      </c>
      <c r="B94227" t="s">
        <v>102658</v>
      </c>
      <c r="C94227">
        <v>2723872862</v>
      </c>
      <c r="D94227" s="1">
        <v>45489</v>
      </c>
      <c r="E94227" t="s">
        <v>171099</v>
      </c>
      <c r="F94227">
        <v>3364.79</v>
      </c>
      <c r="G94227">
        <v>2711.36</v>
      </c>
      <c r="H94227" t="s">
        <v>171108</v>
      </c>
      <c r="I94227" t="s">
        <v>171111</v>
      </c>
      <c r="J94227" t="s">
        <v>171118</v>
      </c>
      <c r="K94227" t="s">
        <v>171119</v>
      </c>
      <c r="L94227" t="s">
        <v>171125</v>
      </c>
    </row>
    <row r="94228" spans="1:12" x14ac:dyDescent="0.3">
      <c r="A94228" t="s">
        <v>94238</v>
      </c>
      <c r="B94228" t="s">
        <v>167873</v>
      </c>
      <c r="C94228">
        <v>2643743433</v>
      </c>
      <c r="D94228" s="1">
        <v>45537</v>
      </c>
      <c r="E94228" t="s">
        <v>171098</v>
      </c>
      <c r="F94228">
        <v>376.34</v>
      </c>
      <c r="G94228">
        <v>1077.0899999999999</v>
      </c>
      <c r="H94228" t="s">
        <v>171100</v>
      </c>
      <c r="I94228" t="s">
        <v>171115</v>
      </c>
      <c r="J94228" t="s">
        <v>171118</v>
      </c>
      <c r="K94228" t="s">
        <v>171119</v>
      </c>
      <c r="L94228" t="s">
        <v>171124</v>
      </c>
    </row>
    <row r="94229" spans="1:12" x14ac:dyDescent="0.3">
      <c r="A94229" t="s">
        <v>94239</v>
      </c>
      <c r="B94229" t="s">
        <v>167874</v>
      </c>
      <c r="C94229">
        <v>3300527541</v>
      </c>
      <c r="D94229" s="1">
        <v>45403</v>
      </c>
      <c r="E94229" t="s">
        <v>171098</v>
      </c>
      <c r="F94229">
        <v>3248.67</v>
      </c>
      <c r="G94229">
        <v>2279.8200000000002</v>
      </c>
      <c r="H94229" t="s">
        <v>171108</v>
      </c>
      <c r="I94229" t="s">
        <v>171111</v>
      </c>
      <c r="J94229" t="s">
        <v>171118</v>
      </c>
      <c r="K94229" t="s">
        <v>171119</v>
      </c>
      <c r="L94229" t="s">
        <v>171123</v>
      </c>
    </row>
    <row r="94230" spans="1:12" x14ac:dyDescent="0.3">
      <c r="A94230" t="s">
        <v>94240</v>
      </c>
      <c r="B94230" t="s">
        <v>167875</v>
      </c>
      <c r="C94230">
        <v>1649938474</v>
      </c>
      <c r="D94230" s="1">
        <v>45380</v>
      </c>
      <c r="E94230" t="s">
        <v>171098</v>
      </c>
      <c r="F94230">
        <v>2259.81</v>
      </c>
      <c r="G94230">
        <v>9344.86</v>
      </c>
      <c r="H94230" t="s">
        <v>171103</v>
      </c>
      <c r="I94230" t="s">
        <v>171113</v>
      </c>
      <c r="J94230" t="s">
        <v>171118</v>
      </c>
      <c r="K94230" t="s">
        <v>171119</v>
      </c>
      <c r="L94230" t="s">
        <v>171122</v>
      </c>
    </row>
    <row r="94231" spans="1:12" x14ac:dyDescent="0.3">
      <c r="A94231" t="s">
        <v>94241</v>
      </c>
      <c r="B94231" t="s">
        <v>129315</v>
      </c>
      <c r="C94231">
        <v>9277899005</v>
      </c>
      <c r="D94231" s="1">
        <v>45452</v>
      </c>
      <c r="E94231" t="s">
        <v>171098</v>
      </c>
      <c r="F94231">
        <v>3480.81</v>
      </c>
      <c r="G94231">
        <v>1397.02</v>
      </c>
      <c r="H94231" t="s">
        <v>171103</v>
      </c>
      <c r="I94231" t="s">
        <v>171112</v>
      </c>
      <c r="J94231" t="s">
        <v>171118</v>
      </c>
      <c r="K94231" t="s">
        <v>171119</v>
      </c>
      <c r="L94231" t="s">
        <v>171122</v>
      </c>
    </row>
    <row r="94232" spans="1:12" x14ac:dyDescent="0.3">
      <c r="A94232" t="s">
        <v>94242</v>
      </c>
      <c r="B94232" t="s">
        <v>167245</v>
      </c>
      <c r="C94232">
        <v>3353515997</v>
      </c>
      <c r="D94232" s="1">
        <v>45525</v>
      </c>
      <c r="E94232" t="s">
        <v>171099</v>
      </c>
      <c r="F94232">
        <v>1633.21</v>
      </c>
      <c r="G94232">
        <v>4369.1099999999997</v>
      </c>
      <c r="H94232" t="s">
        <v>171100</v>
      </c>
      <c r="I94232" t="s">
        <v>171112</v>
      </c>
      <c r="J94232" t="s">
        <v>171117</v>
      </c>
      <c r="K94232" t="s">
        <v>171119</v>
      </c>
      <c r="L94232" t="s">
        <v>171123</v>
      </c>
    </row>
    <row r="94233" spans="1:12" x14ac:dyDescent="0.3">
      <c r="A94233" t="s">
        <v>94243</v>
      </c>
      <c r="B94233" t="s">
        <v>167876</v>
      </c>
      <c r="C94233">
        <v>1621380647</v>
      </c>
      <c r="D94233" s="1">
        <v>45387</v>
      </c>
      <c r="E94233" t="s">
        <v>171098</v>
      </c>
      <c r="F94233">
        <v>2477.73</v>
      </c>
      <c r="G94233">
        <v>5077.1099999999997</v>
      </c>
      <c r="H94233" t="s">
        <v>171106</v>
      </c>
      <c r="I94233" t="s">
        <v>171112</v>
      </c>
      <c r="J94233" t="s">
        <v>171118</v>
      </c>
      <c r="K94233" t="s">
        <v>171119</v>
      </c>
      <c r="L94233" t="s">
        <v>171121</v>
      </c>
    </row>
    <row r="94234" spans="1:12" x14ac:dyDescent="0.3">
      <c r="A94234" t="s">
        <v>94244</v>
      </c>
      <c r="B94234" t="s">
        <v>121164</v>
      </c>
      <c r="C94234">
        <v>2353553261</v>
      </c>
      <c r="D94234" s="1">
        <v>45536</v>
      </c>
      <c r="E94234" t="s">
        <v>171098</v>
      </c>
      <c r="F94234">
        <v>3055.98</v>
      </c>
      <c r="G94234">
        <v>1418.21</v>
      </c>
      <c r="H94234" t="s">
        <v>171106</v>
      </c>
      <c r="I94234" t="s">
        <v>171112</v>
      </c>
      <c r="J94234" t="s">
        <v>171118</v>
      </c>
      <c r="K94234" t="s">
        <v>171119</v>
      </c>
      <c r="L94234" t="s">
        <v>171122</v>
      </c>
    </row>
    <row r="94235" spans="1:12" x14ac:dyDescent="0.3">
      <c r="A94235" t="s">
        <v>94245</v>
      </c>
      <c r="B94235" t="s">
        <v>139967</v>
      </c>
      <c r="C94235">
        <v>7081171233</v>
      </c>
      <c r="D94235" s="1">
        <v>45319</v>
      </c>
      <c r="E94235" t="s">
        <v>171098</v>
      </c>
      <c r="F94235">
        <v>1282.6099999999999</v>
      </c>
      <c r="G94235">
        <v>4905.26</v>
      </c>
      <c r="H94235" t="s">
        <v>171108</v>
      </c>
      <c r="I94235" t="s">
        <v>171111</v>
      </c>
      <c r="J94235" t="s">
        <v>171117</v>
      </c>
      <c r="K94235" t="s">
        <v>171119</v>
      </c>
      <c r="L94235" t="s">
        <v>171125</v>
      </c>
    </row>
    <row r="94236" spans="1:12" x14ac:dyDescent="0.3">
      <c r="A94236" t="s">
        <v>94246</v>
      </c>
      <c r="B94236" t="s">
        <v>167877</v>
      </c>
      <c r="C94236">
        <v>2204766691</v>
      </c>
      <c r="D94236" s="1">
        <v>45504</v>
      </c>
      <c r="E94236" t="s">
        <v>171099</v>
      </c>
      <c r="F94236">
        <v>467.65</v>
      </c>
      <c r="G94236">
        <v>9667.91</v>
      </c>
      <c r="H94236" t="s">
        <v>171101</v>
      </c>
      <c r="I94236" t="s">
        <v>171114</v>
      </c>
      <c r="J94236" t="s">
        <v>171116</v>
      </c>
      <c r="K94236" t="s">
        <v>171119</v>
      </c>
      <c r="L94236" t="s">
        <v>171122</v>
      </c>
    </row>
    <row r="94237" spans="1:12" x14ac:dyDescent="0.3">
      <c r="A94237" t="s">
        <v>94247</v>
      </c>
      <c r="B94237" t="s">
        <v>167878</v>
      </c>
      <c r="C94237">
        <v>4673416926</v>
      </c>
      <c r="D94237" s="1">
        <v>45387</v>
      </c>
      <c r="E94237" t="s">
        <v>171098</v>
      </c>
      <c r="F94237">
        <v>2538.2399999999998</v>
      </c>
      <c r="G94237">
        <v>7002.66</v>
      </c>
      <c r="H94237" t="s">
        <v>171102</v>
      </c>
      <c r="I94237" t="s">
        <v>171114</v>
      </c>
      <c r="J94237" t="s">
        <v>171116</v>
      </c>
      <c r="K94237" t="s">
        <v>171119</v>
      </c>
      <c r="L94237" t="s">
        <v>171123</v>
      </c>
    </row>
    <row r="94238" spans="1:12" x14ac:dyDescent="0.3">
      <c r="A94238" t="s">
        <v>94248</v>
      </c>
      <c r="B94238" t="s">
        <v>165456</v>
      </c>
      <c r="C94238">
        <v>2741688277</v>
      </c>
      <c r="D94238" s="1">
        <v>45453</v>
      </c>
      <c r="E94238" t="s">
        <v>171098</v>
      </c>
      <c r="F94238">
        <v>342.18</v>
      </c>
      <c r="G94238">
        <v>3426.98</v>
      </c>
      <c r="H94238" t="s">
        <v>171106</v>
      </c>
      <c r="I94238" t="s">
        <v>171114</v>
      </c>
      <c r="J94238" t="s">
        <v>171118</v>
      </c>
      <c r="K94238" t="s">
        <v>171119</v>
      </c>
      <c r="L94238" t="s">
        <v>171121</v>
      </c>
    </row>
    <row r="94239" spans="1:12" x14ac:dyDescent="0.3">
      <c r="A94239" t="s">
        <v>94249</v>
      </c>
      <c r="B94239" t="s">
        <v>167879</v>
      </c>
      <c r="C94239">
        <v>7144289251</v>
      </c>
      <c r="D94239" s="1">
        <v>45561</v>
      </c>
      <c r="E94239" t="s">
        <v>171099</v>
      </c>
      <c r="F94239">
        <v>2989.42</v>
      </c>
      <c r="G94239">
        <v>5064.8599999999997</v>
      </c>
      <c r="H94239" t="s">
        <v>171103</v>
      </c>
      <c r="I94239" t="s">
        <v>171115</v>
      </c>
      <c r="J94239" t="s">
        <v>171118</v>
      </c>
      <c r="K94239" t="s">
        <v>171119</v>
      </c>
      <c r="L94239" t="s">
        <v>171123</v>
      </c>
    </row>
    <row r="94240" spans="1:12" x14ac:dyDescent="0.3">
      <c r="A94240" t="s">
        <v>94250</v>
      </c>
      <c r="B94240" t="s">
        <v>167880</v>
      </c>
      <c r="C94240">
        <v>5531069613</v>
      </c>
      <c r="D94240" s="1">
        <v>45537</v>
      </c>
      <c r="E94240" t="s">
        <v>171098</v>
      </c>
      <c r="F94240">
        <v>1111.49</v>
      </c>
      <c r="G94240">
        <v>1427.19</v>
      </c>
      <c r="H94240" t="s">
        <v>171105</v>
      </c>
      <c r="I94240" t="s">
        <v>171115</v>
      </c>
      <c r="J94240" t="s">
        <v>171117</v>
      </c>
      <c r="K94240" t="s">
        <v>171119</v>
      </c>
      <c r="L94240" t="s">
        <v>171124</v>
      </c>
    </row>
    <row r="94241" spans="1:12" x14ac:dyDescent="0.3">
      <c r="A94241" t="s">
        <v>94251</v>
      </c>
      <c r="B94241" t="s">
        <v>165388</v>
      </c>
      <c r="C94241">
        <v>7147174248</v>
      </c>
      <c r="D94241" s="1">
        <v>45373</v>
      </c>
      <c r="E94241" t="s">
        <v>171099</v>
      </c>
      <c r="F94241">
        <v>2524.29</v>
      </c>
      <c r="G94241">
        <v>5425.34</v>
      </c>
      <c r="H94241" t="s">
        <v>171100</v>
      </c>
      <c r="I94241" t="s">
        <v>171111</v>
      </c>
      <c r="J94241" t="s">
        <v>171118</v>
      </c>
      <c r="K94241" t="s">
        <v>171119</v>
      </c>
      <c r="L94241" t="s">
        <v>171124</v>
      </c>
    </row>
    <row r="94242" spans="1:12" x14ac:dyDescent="0.3">
      <c r="A94242" t="s">
        <v>94252</v>
      </c>
      <c r="B94242" t="s">
        <v>167881</v>
      </c>
      <c r="C94242">
        <v>8113885826</v>
      </c>
      <c r="D94242" s="1">
        <v>45297</v>
      </c>
      <c r="E94242" t="s">
        <v>171098</v>
      </c>
      <c r="F94242">
        <v>2433.39</v>
      </c>
      <c r="G94242">
        <v>8568.09</v>
      </c>
      <c r="H94242" t="s">
        <v>171103</v>
      </c>
      <c r="I94242" t="s">
        <v>171114</v>
      </c>
      <c r="J94242" t="s">
        <v>171118</v>
      </c>
      <c r="K94242" t="s">
        <v>171119</v>
      </c>
      <c r="L94242" t="s">
        <v>171122</v>
      </c>
    </row>
    <row r="94243" spans="1:12" x14ac:dyDescent="0.3">
      <c r="A94243" t="s">
        <v>94253</v>
      </c>
      <c r="B94243" t="s">
        <v>112760</v>
      </c>
      <c r="C94243">
        <v>4092649668</v>
      </c>
      <c r="D94243" s="1">
        <v>45595</v>
      </c>
      <c r="E94243" t="s">
        <v>171099</v>
      </c>
      <c r="F94243">
        <v>2304.02</v>
      </c>
      <c r="G94243">
        <v>5899.36</v>
      </c>
      <c r="H94243" t="s">
        <v>171103</v>
      </c>
      <c r="I94243" t="s">
        <v>171111</v>
      </c>
      <c r="J94243" t="s">
        <v>171116</v>
      </c>
      <c r="K94243" t="s">
        <v>171119</v>
      </c>
      <c r="L94243" t="s">
        <v>171121</v>
      </c>
    </row>
    <row r="94244" spans="1:12" x14ac:dyDescent="0.3">
      <c r="A94244" t="s">
        <v>94254</v>
      </c>
      <c r="B94244" t="s">
        <v>164591</v>
      </c>
      <c r="C94244">
        <v>3681607674</v>
      </c>
      <c r="D94244" s="1">
        <v>45501</v>
      </c>
      <c r="E94244" t="s">
        <v>171098</v>
      </c>
      <c r="F94244">
        <v>670.21</v>
      </c>
      <c r="G94244">
        <v>7016.26</v>
      </c>
      <c r="H94244" t="s">
        <v>171107</v>
      </c>
      <c r="I94244" t="s">
        <v>171115</v>
      </c>
      <c r="J94244" t="s">
        <v>171117</v>
      </c>
      <c r="K94244" t="s">
        <v>171119</v>
      </c>
      <c r="L94244" t="s">
        <v>171120</v>
      </c>
    </row>
    <row r="94245" spans="1:12" x14ac:dyDescent="0.3">
      <c r="A94245" t="s">
        <v>94255</v>
      </c>
      <c r="B94245" t="s">
        <v>125423</v>
      </c>
      <c r="C94245">
        <v>8591239964</v>
      </c>
      <c r="D94245" s="1">
        <v>45327</v>
      </c>
      <c r="E94245" t="s">
        <v>171098</v>
      </c>
      <c r="F94245">
        <v>2663.18</v>
      </c>
      <c r="G94245">
        <v>8928.33</v>
      </c>
      <c r="H94245" t="s">
        <v>171109</v>
      </c>
      <c r="I94245" t="s">
        <v>171115</v>
      </c>
      <c r="J94245" t="s">
        <v>171118</v>
      </c>
      <c r="K94245" t="s">
        <v>171119</v>
      </c>
      <c r="L94245" t="s">
        <v>171125</v>
      </c>
    </row>
    <row r="94246" spans="1:12" x14ac:dyDescent="0.3">
      <c r="A94246" t="s">
        <v>94256</v>
      </c>
      <c r="B94246" t="s">
        <v>167882</v>
      </c>
      <c r="C94246">
        <v>1466503566</v>
      </c>
      <c r="D94246" s="1">
        <v>45428</v>
      </c>
      <c r="E94246" t="s">
        <v>171099</v>
      </c>
      <c r="F94246">
        <v>2027.68</v>
      </c>
      <c r="G94246">
        <v>4172.71</v>
      </c>
      <c r="H94246" t="s">
        <v>171105</v>
      </c>
      <c r="I94246" t="s">
        <v>171112</v>
      </c>
      <c r="J94246" t="s">
        <v>171118</v>
      </c>
      <c r="K94246" t="s">
        <v>171119</v>
      </c>
      <c r="L94246" t="s">
        <v>171120</v>
      </c>
    </row>
    <row r="94247" spans="1:12" x14ac:dyDescent="0.3">
      <c r="A94247" t="s">
        <v>94257</v>
      </c>
      <c r="B94247" t="s">
        <v>167883</v>
      </c>
      <c r="C94247">
        <v>8694495099</v>
      </c>
      <c r="D94247" s="1">
        <v>45390</v>
      </c>
      <c r="E94247" t="s">
        <v>171098</v>
      </c>
      <c r="F94247">
        <v>4521.09</v>
      </c>
      <c r="G94247">
        <v>7683.69</v>
      </c>
      <c r="H94247" t="s">
        <v>171108</v>
      </c>
      <c r="I94247" t="s">
        <v>171111</v>
      </c>
      <c r="J94247" t="s">
        <v>171116</v>
      </c>
      <c r="K94247" t="s">
        <v>171119</v>
      </c>
      <c r="L94247" t="s">
        <v>171120</v>
      </c>
    </row>
    <row r="94248" spans="1:12" x14ac:dyDescent="0.3">
      <c r="A94248" t="s">
        <v>94258</v>
      </c>
      <c r="B94248" t="s">
        <v>167884</v>
      </c>
      <c r="C94248">
        <v>4631255526</v>
      </c>
      <c r="D94248" s="1">
        <v>45459</v>
      </c>
      <c r="E94248" t="s">
        <v>171098</v>
      </c>
      <c r="F94248">
        <v>1670.58</v>
      </c>
      <c r="G94248">
        <v>8526.34</v>
      </c>
      <c r="H94248" t="s">
        <v>171106</v>
      </c>
      <c r="I94248" t="s">
        <v>171110</v>
      </c>
      <c r="J94248" t="s">
        <v>171118</v>
      </c>
      <c r="K94248" t="s">
        <v>171119</v>
      </c>
      <c r="L94248" t="s">
        <v>171121</v>
      </c>
    </row>
    <row r="94249" spans="1:12" x14ac:dyDescent="0.3">
      <c r="A94249" t="s">
        <v>94259</v>
      </c>
      <c r="B94249" t="s">
        <v>167885</v>
      </c>
      <c r="C94249">
        <v>5758407362</v>
      </c>
      <c r="D94249" s="1">
        <v>45574</v>
      </c>
      <c r="E94249" t="s">
        <v>171098</v>
      </c>
      <c r="F94249">
        <v>366.64</v>
      </c>
      <c r="G94249">
        <v>2849.75</v>
      </c>
      <c r="H94249" t="s">
        <v>171106</v>
      </c>
      <c r="I94249" t="s">
        <v>171114</v>
      </c>
      <c r="J94249" t="s">
        <v>171117</v>
      </c>
      <c r="K94249" t="s">
        <v>171119</v>
      </c>
      <c r="L94249" t="s">
        <v>171123</v>
      </c>
    </row>
    <row r="94250" spans="1:12" x14ac:dyDescent="0.3">
      <c r="A94250" t="s">
        <v>94260</v>
      </c>
      <c r="B94250" t="s">
        <v>147983</v>
      </c>
      <c r="C94250">
        <v>3115115160</v>
      </c>
      <c r="D94250" s="1">
        <v>45352</v>
      </c>
      <c r="E94250" t="s">
        <v>171099</v>
      </c>
      <c r="F94250">
        <v>2120.77</v>
      </c>
      <c r="G94250">
        <v>3832.81</v>
      </c>
      <c r="H94250" t="s">
        <v>171100</v>
      </c>
      <c r="I94250" t="s">
        <v>171114</v>
      </c>
      <c r="J94250" t="s">
        <v>171118</v>
      </c>
      <c r="K94250" t="s">
        <v>171119</v>
      </c>
      <c r="L94250" t="s">
        <v>171120</v>
      </c>
    </row>
    <row r="94251" spans="1:12" x14ac:dyDescent="0.3">
      <c r="A94251" t="s">
        <v>94261</v>
      </c>
      <c r="B94251" t="s">
        <v>164616</v>
      </c>
      <c r="C94251">
        <v>6246234114</v>
      </c>
      <c r="D94251" s="1">
        <v>45359</v>
      </c>
      <c r="E94251" t="s">
        <v>171098</v>
      </c>
      <c r="F94251">
        <v>1265.96</v>
      </c>
      <c r="G94251">
        <v>7124.46</v>
      </c>
      <c r="H94251" t="s">
        <v>171100</v>
      </c>
      <c r="I94251" t="s">
        <v>171114</v>
      </c>
      <c r="J94251" t="s">
        <v>171117</v>
      </c>
      <c r="K94251" t="s">
        <v>171119</v>
      </c>
      <c r="L94251" t="s">
        <v>171124</v>
      </c>
    </row>
    <row r="94252" spans="1:12" x14ac:dyDescent="0.3">
      <c r="A94252" t="s">
        <v>94262</v>
      </c>
      <c r="B94252" t="s">
        <v>167886</v>
      </c>
      <c r="C94252">
        <v>3784459671</v>
      </c>
      <c r="D94252" s="1">
        <v>45562</v>
      </c>
      <c r="E94252" t="s">
        <v>171098</v>
      </c>
      <c r="F94252">
        <v>4713.99</v>
      </c>
      <c r="G94252">
        <v>8201.61</v>
      </c>
      <c r="H94252" t="s">
        <v>171108</v>
      </c>
      <c r="I94252" t="s">
        <v>171112</v>
      </c>
      <c r="J94252" t="s">
        <v>171116</v>
      </c>
      <c r="K94252" t="s">
        <v>171119</v>
      </c>
      <c r="L94252" t="s">
        <v>171123</v>
      </c>
    </row>
    <row r="94253" spans="1:12" x14ac:dyDescent="0.3">
      <c r="A94253" t="s">
        <v>94263</v>
      </c>
      <c r="B94253" t="s">
        <v>167887</v>
      </c>
      <c r="C94253">
        <v>3422062891</v>
      </c>
      <c r="D94253" s="1">
        <v>45538</v>
      </c>
      <c r="E94253" t="s">
        <v>171099</v>
      </c>
      <c r="F94253">
        <v>3528.29</v>
      </c>
      <c r="G94253">
        <v>8933.93</v>
      </c>
      <c r="H94253" t="s">
        <v>171104</v>
      </c>
      <c r="I94253" t="s">
        <v>171112</v>
      </c>
      <c r="J94253" t="s">
        <v>171116</v>
      </c>
      <c r="K94253" t="s">
        <v>171119</v>
      </c>
      <c r="L94253" t="s">
        <v>171125</v>
      </c>
    </row>
    <row r="94254" spans="1:12" x14ac:dyDescent="0.3">
      <c r="A94254" t="s">
        <v>94264</v>
      </c>
      <c r="B94254" t="s">
        <v>133049</v>
      </c>
      <c r="C94254">
        <v>1457760521</v>
      </c>
      <c r="D94254" s="1">
        <v>45610</v>
      </c>
      <c r="E94254" t="s">
        <v>171099</v>
      </c>
      <c r="F94254">
        <v>2858.47</v>
      </c>
      <c r="G94254">
        <v>4702.04</v>
      </c>
      <c r="H94254" t="s">
        <v>171100</v>
      </c>
      <c r="I94254" t="s">
        <v>171114</v>
      </c>
      <c r="J94254" t="s">
        <v>171118</v>
      </c>
      <c r="K94254" t="s">
        <v>171119</v>
      </c>
      <c r="L94254" t="s">
        <v>171122</v>
      </c>
    </row>
    <row r="94255" spans="1:12" x14ac:dyDescent="0.3">
      <c r="A94255" t="s">
        <v>94265</v>
      </c>
      <c r="B94255" t="s">
        <v>167888</v>
      </c>
      <c r="C94255">
        <v>5353796750</v>
      </c>
      <c r="D94255" s="1">
        <v>45344</v>
      </c>
      <c r="E94255" t="s">
        <v>171099</v>
      </c>
      <c r="F94255">
        <v>3536.95</v>
      </c>
      <c r="G94255">
        <v>9281.17</v>
      </c>
      <c r="H94255" t="s">
        <v>171107</v>
      </c>
      <c r="I94255" t="s">
        <v>171114</v>
      </c>
      <c r="J94255" t="s">
        <v>171116</v>
      </c>
      <c r="K94255" t="s">
        <v>171119</v>
      </c>
      <c r="L94255" t="s">
        <v>171123</v>
      </c>
    </row>
    <row r="94256" spans="1:12" x14ac:dyDescent="0.3">
      <c r="A94256" t="s">
        <v>94266</v>
      </c>
      <c r="B94256" t="s">
        <v>167889</v>
      </c>
      <c r="C94256">
        <v>8717591207</v>
      </c>
      <c r="D94256" s="1">
        <v>45463</v>
      </c>
      <c r="E94256" t="s">
        <v>171099</v>
      </c>
      <c r="F94256">
        <v>2174.67</v>
      </c>
      <c r="G94256">
        <v>982.71</v>
      </c>
      <c r="H94256" t="s">
        <v>171106</v>
      </c>
      <c r="I94256" t="s">
        <v>171112</v>
      </c>
      <c r="J94256" t="s">
        <v>171117</v>
      </c>
      <c r="K94256" t="s">
        <v>171119</v>
      </c>
      <c r="L94256" t="s">
        <v>171120</v>
      </c>
    </row>
    <row r="94257" spans="1:12" x14ac:dyDescent="0.3">
      <c r="A94257" t="s">
        <v>94267</v>
      </c>
      <c r="B94257" t="s">
        <v>167890</v>
      </c>
      <c r="C94257">
        <v>3712037430</v>
      </c>
      <c r="D94257" s="1">
        <v>45314</v>
      </c>
      <c r="E94257" t="s">
        <v>171099</v>
      </c>
      <c r="F94257">
        <v>2688.89</v>
      </c>
      <c r="G94257">
        <v>3021.24</v>
      </c>
      <c r="H94257" t="s">
        <v>171107</v>
      </c>
      <c r="I94257" t="s">
        <v>171114</v>
      </c>
      <c r="J94257" t="s">
        <v>171118</v>
      </c>
      <c r="K94257" t="s">
        <v>171119</v>
      </c>
      <c r="L94257" t="s">
        <v>171125</v>
      </c>
    </row>
    <row r="94258" spans="1:12" x14ac:dyDescent="0.3">
      <c r="A94258" t="s">
        <v>94268</v>
      </c>
      <c r="B94258" t="s">
        <v>133905</v>
      </c>
      <c r="C94258">
        <v>6041873453</v>
      </c>
      <c r="D94258" s="1">
        <v>45417</v>
      </c>
      <c r="E94258" t="s">
        <v>171099</v>
      </c>
      <c r="F94258">
        <v>4246.33</v>
      </c>
      <c r="G94258">
        <v>3673.43</v>
      </c>
      <c r="H94258" t="s">
        <v>171103</v>
      </c>
      <c r="I94258" t="s">
        <v>171114</v>
      </c>
      <c r="J94258" t="s">
        <v>171116</v>
      </c>
      <c r="K94258" t="s">
        <v>171119</v>
      </c>
      <c r="L94258" t="s">
        <v>171120</v>
      </c>
    </row>
    <row r="94259" spans="1:12" x14ac:dyDescent="0.3">
      <c r="A94259" t="s">
        <v>94269</v>
      </c>
      <c r="B94259" t="s">
        <v>100902</v>
      </c>
      <c r="C94259">
        <v>7802341132</v>
      </c>
      <c r="D94259" s="1">
        <v>45527</v>
      </c>
      <c r="E94259" t="s">
        <v>171098</v>
      </c>
      <c r="F94259">
        <v>3725.66</v>
      </c>
      <c r="G94259">
        <v>3482.41</v>
      </c>
      <c r="H94259" t="s">
        <v>171106</v>
      </c>
      <c r="I94259" t="s">
        <v>171112</v>
      </c>
      <c r="J94259" t="s">
        <v>171116</v>
      </c>
      <c r="K94259" t="s">
        <v>171119</v>
      </c>
      <c r="L94259" t="s">
        <v>171120</v>
      </c>
    </row>
    <row r="94260" spans="1:12" x14ac:dyDescent="0.3">
      <c r="A94260" t="s">
        <v>94270</v>
      </c>
      <c r="B94260" t="s">
        <v>167891</v>
      </c>
      <c r="C94260">
        <v>7084045785</v>
      </c>
      <c r="D94260" s="1">
        <v>45416</v>
      </c>
      <c r="E94260" t="s">
        <v>171098</v>
      </c>
      <c r="F94260">
        <v>173.52</v>
      </c>
      <c r="G94260">
        <v>8171.96</v>
      </c>
      <c r="H94260" t="s">
        <v>171107</v>
      </c>
      <c r="I94260" t="s">
        <v>171113</v>
      </c>
      <c r="J94260" t="s">
        <v>171117</v>
      </c>
      <c r="K94260" t="s">
        <v>171119</v>
      </c>
      <c r="L94260" t="s">
        <v>171120</v>
      </c>
    </row>
    <row r="94261" spans="1:12" x14ac:dyDescent="0.3">
      <c r="A94261" t="s">
        <v>94271</v>
      </c>
      <c r="B94261" t="s">
        <v>101729</v>
      </c>
      <c r="C94261">
        <v>7124981812</v>
      </c>
      <c r="D94261" s="1">
        <v>45311</v>
      </c>
      <c r="E94261" t="s">
        <v>171099</v>
      </c>
      <c r="F94261">
        <v>1578.57</v>
      </c>
      <c r="G94261">
        <v>4492.87</v>
      </c>
      <c r="H94261" t="s">
        <v>171109</v>
      </c>
      <c r="I94261" t="s">
        <v>171112</v>
      </c>
      <c r="J94261" t="s">
        <v>171118</v>
      </c>
      <c r="K94261" t="s">
        <v>171119</v>
      </c>
      <c r="L94261" t="s">
        <v>171122</v>
      </c>
    </row>
    <row r="94262" spans="1:12" x14ac:dyDescent="0.3">
      <c r="A94262" t="s">
        <v>94272</v>
      </c>
      <c r="B94262" t="s">
        <v>107718</v>
      </c>
      <c r="C94262">
        <v>4250490116</v>
      </c>
      <c r="D94262" s="1">
        <v>45506</v>
      </c>
      <c r="E94262" t="s">
        <v>171098</v>
      </c>
      <c r="F94262">
        <v>1021.49</v>
      </c>
      <c r="G94262">
        <v>9819.98</v>
      </c>
      <c r="H94262" t="s">
        <v>171100</v>
      </c>
      <c r="I94262" t="s">
        <v>171113</v>
      </c>
      <c r="J94262" t="s">
        <v>171117</v>
      </c>
      <c r="K94262" t="s">
        <v>171119</v>
      </c>
      <c r="L94262" t="s">
        <v>171125</v>
      </c>
    </row>
    <row r="94263" spans="1:12" x14ac:dyDescent="0.3">
      <c r="A94263" t="s">
        <v>94273</v>
      </c>
      <c r="B94263" t="s">
        <v>167892</v>
      </c>
      <c r="C94263">
        <v>3576293855</v>
      </c>
      <c r="D94263" s="1">
        <v>45378</v>
      </c>
      <c r="E94263" t="s">
        <v>171098</v>
      </c>
      <c r="F94263">
        <v>2571.5700000000002</v>
      </c>
      <c r="G94263">
        <v>2190.27</v>
      </c>
      <c r="H94263" t="s">
        <v>171105</v>
      </c>
      <c r="I94263" t="s">
        <v>171111</v>
      </c>
      <c r="J94263" t="s">
        <v>171116</v>
      </c>
      <c r="K94263" t="s">
        <v>171119</v>
      </c>
      <c r="L94263" t="s">
        <v>171125</v>
      </c>
    </row>
    <row r="94264" spans="1:12" x14ac:dyDescent="0.3">
      <c r="A94264" t="s">
        <v>94274</v>
      </c>
      <c r="B94264" t="s">
        <v>167893</v>
      </c>
      <c r="C94264">
        <v>3725663881</v>
      </c>
      <c r="D94264" s="1">
        <v>45572</v>
      </c>
      <c r="E94264" t="s">
        <v>171099</v>
      </c>
      <c r="F94264">
        <v>1543.26</v>
      </c>
      <c r="G94264">
        <v>4677.49</v>
      </c>
      <c r="H94264" t="s">
        <v>171106</v>
      </c>
      <c r="I94264" t="s">
        <v>171110</v>
      </c>
      <c r="J94264" t="s">
        <v>171117</v>
      </c>
      <c r="K94264" t="s">
        <v>171119</v>
      </c>
      <c r="L94264" t="s">
        <v>171122</v>
      </c>
    </row>
    <row r="94265" spans="1:12" x14ac:dyDescent="0.3">
      <c r="A94265" t="s">
        <v>94275</v>
      </c>
      <c r="B94265" t="s">
        <v>167894</v>
      </c>
      <c r="C94265">
        <v>2893116320</v>
      </c>
      <c r="D94265" s="1">
        <v>45494</v>
      </c>
      <c r="E94265" t="s">
        <v>171099</v>
      </c>
      <c r="F94265">
        <v>1791.71</v>
      </c>
      <c r="G94265">
        <v>9599.59</v>
      </c>
      <c r="H94265" t="s">
        <v>171100</v>
      </c>
      <c r="I94265" t="s">
        <v>171113</v>
      </c>
      <c r="J94265" t="s">
        <v>171118</v>
      </c>
      <c r="K94265" t="s">
        <v>171119</v>
      </c>
      <c r="L94265" t="s">
        <v>171120</v>
      </c>
    </row>
    <row r="94266" spans="1:12" x14ac:dyDescent="0.3">
      <c r="A94266" t="s">
        <v>94276</v>
      </c>
      <c r="B94266" t="s">
        <v>167895</v>
      </c>
      <c r="C94266">
        <v>5797799801</v>
      </c>
      <c r="D94266" s="1">
        <v>45523</v>
      </c>
      <c r="E94266" t="s">
        <v>171098</v>
      </c>
      <c r="F94266">
        <v>2627.97</v>
      </c>
      <c r="G94266">
        <v>852.94</v>
      </c>
      <c r="H94266" t="s">
        <v>171109</v>
      </c>
      <c r="I94266" t="s">
        <v>171112</v>
      </c>
      <c r="J94266" t="s">
        <v>171117</v>
      </c>
      <c r="K94266" t="s">
        <v>171119</v>
      </c>
      <c r="L94266" t="s">
        <v>171123</v>
      </c>
    </row>
    <row r="94267" spans="1:12" x14ac:dyDescent="0.3">
      <c r="A94267" t="s">
        <v>94277</v>
      </c>
      <c r="B94267" t="s">
        <v>101525</v>
      </c>
      <c r="C94267">
        <v>4986577037</v>
      </c>
      <c r="D94267" s="1">
        <v>45471</v>
      </c>
      <c r="E94267" t="s">
        <v>171098</v>
      </c>
      <c r="F94267">
        <v>3056.08</v>
      </c>
      <c r="G94267">
        <v>2933.81</v>
      </c>
      <c r="H94267" t="s">
        <v>171107</v>
      </c>
      <c r="I94267" t="s">
        <v>171113</v>
      </c>
      <c r="J94267" t="s">
        <v>171117</v>
      </c>
      <c r="K94267" t="s">
        <v>171119</v>
      </c>
      <c r="L94267" t="s">
        <v>171124</v>
      </c>
    </row>
    <row r="94268" spans="1:12" x14ac:dyDescent="0.3">
      <c r="A94268" t="s">
        <v>94278</v>
      </c>
      <c r="B94268" t="s">
        <v>131829</v>
      </c>
      <c r="C94268">
        <v>3121846499</v>
      </c>
      <c r="D94268" s="1">
        <v>45506</v>
      </c>
      <c r="E94268" t="s">
        <v>171099</v>
      </c>
      <c r="F94268">
        <v>4895.97</v>
      </c>
      <c r="G94268">
        <v>3910.26</v>
      </c>
      <c r="H94268" t="s">
        <v>171107</v>
      </c>
      <c r="I94268" t="s">
        <v>171113</v>
      </c>
      <c r="J94268" t="s">
        <v>171117</v>
      </c>
      <c r="K94268" t="s">
        <v>171119</v>
      </c>
      <c r="L94268" t="s">
        <v>171125</v>
      </c>
    </row>
    <row r="94269" spans="1:12" x14ac:dyDescent="0.3">
      <c r="A94269" t="s">
        <v>94279</v>
      </c>
      <c r="B94269" t="s">
        <v>167896</v>
      </c>
      <c r="C94269">
        <v>1386566923</v>
      </c>
      <c r="D94269" s="1">
        <v>45381</v>
      </c>
      <c r="E94269" t="s">
        <v>171098</v>
      </c>
      <c r="F94269">
        <v>890.12</v>
      </c>
      <c r="G94269">
        <v>3263.62</v>
      </c>
      <c r="H94269" t="s">
        <v>171102</v>
      </c>
      <c r="I94269" t="s">
        <v>171112</v>
      </c>
      <c r="J94269" t="s">
        <v>171117</v>
      </c>
      <c r="K94269" t="s">
        <v>171119</v>
      </c>
      <c r="L94269" t="s">
        <v>171125</v>
      </c>
    </row>
    <row r="94270" spans="1:12" x14ac:dyDescent="0.3">
      <c r="A94270" t="s">
        <v>94280</v>
      </c>
      <c r="B94270" t="s">
        <v>167897</v>
      </c>
      <c r="C94270">
        <v>9784533379</v>
      </c>
      <c r="D94270" s="1">
        <v>45375</v>
      </c>
      <c r="E94270" t="s">
        <v>171099</v>
      </c>
      <c r="F94270">
        <v>4198.9399999999996</v>
      </c>
      <c r="G94270">
        <v>6712.94</v>
      </c>
      <c r="H94270" t="s">
        <v>171103</v>
      </c>
      <c r="I94270" t="s">
        <v>171113</v>
      </c>
      <c r="J94270" t="s">
        <v>171117</v>
      </c>
      <c r="K94270" t="s">
        <v>171119</v>
      </c>
      <c r="L94270" t="s">
        <v>171121</v>
      </c>
    </row>
    <row r="94271" spans="1:12" x14ac:dyDescent="0.3">
      <c r="A94271" t="s">
        <v>94281</v>
      </c>
      <c r="B94271" t="s">
        <v>167898</v>
      </c>
      <c r="C94271">
        <v>4633526455</v>
      </c>
      <c r="D94271" s="1">
        <v>45339</v>
      </c>
      <c r="E94271" t="s">
        <v>171099</v>
      </c>
      <c r="F94271">
        <v>3565.68</v>
      </c>
      <c r="G94271">
        <v>7383.75</v>
      </c>
      <c r="H94271" t="s">
        <v>171108</v>
      </c>
      <c r="I94271" t="s">
        <v>171113</v>
      </c>
      <c r="J94271" t="s">
        <v>171118</v>
      </c>
      <c r="K94271" t="s">
        <v>171119</v>
      </c>
      <c r="L94271" t="s">
        <v>171122</v>
      </c>
    </row>
    <row r="94272" spans="1:12" x14ac:dyDescent="0.3">
      <c r="A94272" t="s">
        <v>94282</v>
      </c>
      <c r="B94272" t="s">
        <v>167899</v>
      </c>
      <c r="C94272">
        <v>6131563182</v>
      </c>
      <c r="D94272" s="1">
        <v>45386</v>
      </c>
      <c r="E94272" t="s">
        <v>171099</v>
      </c>
      <c r="F94272">
        <v>4820.93</v>
      </c>
      <c r="G94272">
        <v>6284.66</v>
      </c>
      <c r="H94272" t="s">
        <v>171103</v>
      </c>
      <c r="I94272" t="s">
        <v>171113</v>
      </c>
      <c r="J94272" t="s">
        <v>171117</v>
      </c>
      <c r="K94272" t="s">
        <v>171119</v>
      </c>
      <c r="L94272" t="s">
        <v>171124</v>
      </c>
    </row>
    <row r="94273" spans="1:12" x14ac:dyDescent="0.3">
      <c r="A94273" t="s">
        <v>94283</v>
      </c>
      <c r="B94273" t="s">
        <v>113178</v>
      </c>
      <c r="C94273">
        <v>3928341675</v>
      </c>
      <c r="D94273" s="1">
        <v>45384</v>
      </c>
      <c r="E94273" t="s">
        <v>171099</v>
      </c>
      <c r="F94273">
        <v>753.24</v>
      </c>
      <c r="G94273">
        <v>3696.43</v>
      </c>
      <c r="H94273" t="s">
        <v>171107</v>
      </c>
      <c r="I94273" t="s">
        <v>171112</v>
      </c>
      <c r="J94273" t="s">
        <v>171118</v>
      </c>
      <c r="K94273" t="s">
        <v>171119</v>
      </c>
      <c r="L94273" t="s">
        <v>171121</v>
      </c>
    </row>
    <row r="94274" spans="1:12" x14ac:dyDescent="0.3">
      <c r="A94274" t="s">
        <v>94284</v>
      </c>
      <c r="B94274" t="s">
        <v>167900</v>
      </c>
      <c r="C94274">
        <v>7610852737</v>
      </c>
      <c r="D94274" s="1">
        <v>45627</v>
      </c>
      <c r="E94274" t="s">
        <v>171099</v>
      </c>
      <c r="F94274">
        <v>3956.37</v>
      </c>
      <c r="G94274">
        <v>9423.7199999999993</v>
      </c>
      <c r="H94274" t="s">
        <v>171100</v>
      </c>
      <c r="I94274" t="s">
        <v>171115</v>
      </c>
      <c r="J94274" t="s">
        <v>171117</v>
      </c>
      <c r="K94274" t="s">
        <v>171119</v>
      </c>
      <c r="L94274" t="s">
        <v>171121</v>
      </c>
    </row>
    <row r="94275" spans="1:12" x14ac:dyDescent="0.3">
      <c r="A94275" t="s">
        <v>94285</v>
      </c>
      <c r="B94275" t="s">
        <v>167901</v>
      </c>
      <c r="C94275">
        <v>3391007400</v>
      </c>
      <c r="D94275" s="1">
        <v>45525</v>
      </c>
      <c r="E94275" t="s">
        <v>171098</v>
      </c>
      <c r="F94275">
        <v>2821.91</v>
      </c>
      <c r="G94275">
        <v>2235.33</v>
      </c>
      <c r="H94275" t="s">
        <v>171108</v>
      </c>
      <c r="I94275" t="s">
        <v>171111</v>
      </c>
      <c r="J94275" t="s">
        <v>171116</v>
      </c>
      <c r="K94275" t="s">
        <v>171119</v>
      </c>
      <c r="L94275" t="s">
        <v>171125</v>
      </c>
    </row>
    <row r="94276" spans="1:12" x14ac:dyDescent="0.3">
      <c r="A94276" t="s">
        <v>94286</v>
      </c>
      <c r="B94276" t="s">
        <v>167902</v>
      </c>
      <c r="C94276">
        <v>3407524381</v>
      </c>
      <c r="D94276" s="1">
        <v>45605</v>
      </c>
      <c r="E94276" t="s">
        <v>171098</v>
      </c>
      <c r="F94276">
        <v>1298.82</v>
      </c>
      <c r="G94276">
        <v>2437.17</v>
      </c>
      <c r="H94276" t="s">
        <v>171105</v>
      </c>
      <c r="I94276" t="s">
        <v>171114</v>
      </c>
      <c r="J94276" t="s">
        <v>171117</v>
      </c>
      <c r="K94276" t="s">
        <v>171119</v>
      </c>
      <c r="L94276" t="s">
        <v>171124</v>
      </c>
    </row>
    <row r="94277" spans="1:12" x14ac:dyDescent="0.3">
      <c r="A94277" t="s">
        <v>94287</v>
      </c>
      <c r="B94277" t="s">
        <v>167903</v>
      </c>
      <c r="C94277">
        <v>9515570065</v>
      </c>
      <c r="D94277" s="1">
        <v>45424</v>
      </c>
      <c r="E94277" t="s">
        <v>171099</v>
      </c>
      <c r="F94277">
        <v>1595.15</v>
      </c>
      <c r="G94277">
        <v>2848.09</v>
      </c>
      <c r="H94277" t="s">
        <v>171101</v>
      </c>
      <c r="I94277" t="s">
        <v>171113</v>
      </c>
      <c r="J94277" t="s">
        <v>171116</v>
      </c>
      <c r="K94277" t="s">
        <v>171119</v>
      </c>
      <c r="L94277" t="s">
        <v>171124</v>
      </c>
    </row>
    <row r="94278" spans="1:12" x14ac:dyDescent="0.3">
      <c r="A94278" t="s">
        <v>94288</v>
      </c>
      <c r="B94278" t="s">
        <v>151795</v>
      </c>
      <c r="C94278">
        <v>4649098986</v>
      </c>
      <c r="D94278" s="1">
        <v>45391</v>
      </c>
      <c r="E94278" t="s">
        <v>171099</v>
      </c>
      <c r="F94278">
        <v>4516.97</v>
      </c>
      <c r="G94278">
        <v>8695.57</v>
      </c>
      <c r="H94278" t="s">
        <v>171103</v>
      </c>
      <c r="I94278" t="s">
        <v>171113</v>
      </c>
      <c r="J94278" t="s">
        <v>171117</v>
      </c>
      <c r="K94278" t="s">
        <v>171119</v>
      </c>
      <c r="L94278" t="s">
        <v>171122</v>
      </c>
    </row>
    <row r="94279" spans="1:12" x14ac:dyDescent="0.3">
      <c r="A94279" t="s">
        <v>94289</v>
      </c>
      <c r="B94279" t="s">
        <v>100802</v>
      </c>
      <c r="C94279">
        <v>2698513072</v>
      </c>
      <c r="D94279" s="1">
        <v>45515</v>
      </c>
      <c r="E94279" t="s">
        <v>171098</v>
      </c>
      <c r="F94279">
        <v>2642.06</v>
      </c>
      <c r="G94279">
        <v>6184.27</v>
      </c>
      <c r="H94279" t="s">
        <v>171101</v>
      </c>
      <c r="I94279" t="s">
        <v>171110</v>
      </c>
      <c r="J94279" t="s">
        <v>171116</v>
      </c>
      <c r="K94279" t="s">
        <v>171119</v>
      </c>
      <c r="L94279" t="s">
        <v>171124</v>
      </c>
    </row>
    <row r="94280" spans="1:12" x14ac:dyDescent="0.3">
      <c r="A94280" t="s">
        <v>94290</v>
      </c>
      <c r="B94280" t="s">
        <v>167904</v>
      </c>
      <c r="C94280">
        <v>6066273363</v>
      </c>
      <c r="D94280" s="1">
        <v>45406</v>
      </c>
      <c r="E94280" t="s">
        <v>171098</v>
      </c>
      <c r="F94280">
        <v>2333.17</v>
      </c>
      <c r="G94280">
        <v>7074.97</v>
      </c>
      <c r="H94280" t="s">
        <v>171102</v>
      </c>
      <c r="I94280" t="s">
        <v>171111</v>
      </c>
      <c r="J94280" t="s">
        <v>171118</v>
      </c>
      <c r="K94280" t="s">
        <v>171119</v>
      </c>
      <c r="L94280" t="s">
        <v>171121</v>
      </c>
    </row>
    <row r="94281" spans="1:12" x14ac:dyDescent="0.3">
      <c r="A94281" t="s">
        <v>94291</v>
      </c>
      <c r="B94281" t="s">
        <v>167905</v>
      </c>
      <c r="C94281">
        <v>5621815918</v>
      </c>
      <c r="D94281" s="1">
        <v>45349</v>
      </c>
      <c r="E94281" t="s">
        <v>171098</v>
      </c>
      <c r="F94281">
        <v>4502.62</v>
      </c>
      <c r="G94281">
        <v>1298.8399999999999</v>
      </c>
      <c r="H94281" t="s">
        <v>171107</v>
      </c>
      <c r="I94281" t="s">
        <v>171113</v>
      </c>
      <c r="J94281" t="s">
        <v>171116</v>
      </c>
      <c r="K94281" t="s">
        <v>171119</v>
      </c>
      <c r="L94281" t="s">
        <v>171125</v>
      </c>
    </row>
    <row r="94282" spans="1:12" x14ac:dyDescent="0.3">
      <c r="A94282" t="s">
        <v>94292</v>
      </c>
      <c r="B94282" t="s">
        <v>167906</v>
      </c>
      <c r="C94282">
        <v>9975220375</v>
      </c>
      <c r="D94282" s="1">
        <v>45343</v>
      </c>
      <c r="E94282" t="s">
        <v>171099</v>
      </c>
      <c r="F94282">
        <v>3935.59</v>
      </c>
      <c r="G94282">
        <v>5623.89</v>
      </c>
      <c r="H94282" t="s">
        <v>171109</v>
      </c>
      <c r="I94282" t="s">
        <v>171111</v>
      </c>
      <c r="J94282" t="s">
        <v>171116</v>
      </c>
      <c r="K94282" t="s">
        <v>171119</v>
      </c>
      <c r="L94282" t="s">
        <v>171120</v>
      </c>
    </row>
    <row r="94283" spans="1:12" x14ac:dyDescent="0.3">
      <c r="A94283" t="s">
        <v>94293</v>
      </c>
      <c r="B94283" t="s">
        <v>109044</v>
      </c>
      <c r="C94283">
        <v>4917082599</v>
      </c>
      <c r="D94283" s="1">
        <v>45414</v>
      </c>
      <c r="E94283" t="s">
        <v>171099</v>
      </c>
      <c r="F94283">
        <v>4970.9799999999996</v>
      </c>
      <c r="G94283">
        <v>4603.6899999999996</v>
      </c>
      <c r="H94283" t="s">
        <v>171104</v>
      </c>
      <c r="I94283" t="s">
        <v>171112</v>
      </c>
      <c r="J94283" t="s">
        <v>171116</v>
      </c>
      <c r="K94283" t="s">
        <v>171119</v>
      </c>
      <c r="L94283" t="s">
        <v>171121</v>
      </c>
    </row>
    <row r="94284" spans="1:12" x14ac:dyDescent="0.3">
      <c r="A94284" t="s">
        <v>94294</v>
      </c>
      <c r="B94284" t="s">
        <v>128373</v>
      </c>
      <c r="C94284">
        <v>5564341105</v>
      </c>
      <c r="D94284" s="1">
        <v>45485</v>
      </c>
      <c r="E94284" t="s">
        <v>171098</v>
      </c>
      <c r="F94284">
        <v>3092.16</v>
      </c>
      <c r="G94284">
        <v>3238.56</v>
      </c>
      <c r="H94284" t="s">
        <v>171106</v>
      </c>
      <c r="I94284" t="s">
        <v>171110</v>
      </c>
      <c r="J94284" t="s">
        <v>171118</v>
      </c>
      <c r="K94284" t="s">
        <v>171119</v>
      </c>
      <c r="L94284" t="s">
        <v>171124</v>
      </c>
    </row>
    <row r="94285" spans="1:12" x14ac:dyDescent="0.3">
      <c r="A94285" t="s">
        <v>94295</v>
      </c>
      <c r="B94285" t="s">
        <v>167907</v>
      </c>
      <c r="C94285">
        <v>2788649505</v>
      </c>
      <c r="D94285" s="1">
        <v>45360</v>
      </c>
      <c r="E94285" t="s">
        <v>171098</v>
      </c>
      <c r="F94285">
        <v>1935.97</v>
      </c>
      <c r="G94285">
        <v>9744.35</v>
      </c>
      <c r="H94285" t="s">
        <v>171108</v>
      </c>
      <c r="I94285" t="s">
        <v>171112</v>
      </c>
      <c r="J94285" t="s">
        <v>171116</v>
      </c>
      <c r="K94285" t="s">
        <v>171119</v>
      </c>
      <c r="L94285" t="s">
        <v>171122</v>
      </c>
    </row>
    <row r="94286" spans="1:12" x14ac:dyDescent="0.3">
      <c r="A94286" t="s">
        <v>94296</v>
      </c>
      <c r="B94286" t="s">
        <v>167908</v>
      </c>
      <c r="C94286">
        <v>7887015351</v>
      </c>
      <c r="D94286" s="1">
        <v>45555</v>
      </c>
      <c r="E94286" t="s">
        <v>171098</v>
      </c>
      <c r="F94286">
        <v>3699.97</v>
      </c>
      <c r="G94286">
        <v>8401.86</v>
      </c>
      <c r="H94286" t="s">
        <v>171104</v>
      </c>
      <c r="I94286" t="s">
        <v>171114</v>
      </c>
      <c r="J94286" t="s">
        <v>171118</v>
      </c>
      <c r="K94286" t="s">
        <v>171119</v>
      </c>
      <c r="L94286" t="s">
        <v>171124</v>
      </c>
    </row>
    <row r="94287" spans="1:12" x14ac:dyDescent="0.3">
      <c r="A94287" t="s">
        <v>94297</v>
      </c>
      <c r="B94287" t="s">
        <v>167909</v>
      </c>
      <c r="C94287">
        <v>3092800403</v>
      </c>
      <c r="D94287" s="1">
        <v>45433</v>
      </c>
      <c r="E94287" t="s">
        <v>171098</v>
      </c>
      <c r="F94287">
        <v>2196.1799999999998</v>
      </c>
      <c r="G94287">
        <v>6275.23</v>
      </c>
      <c r="H94287" t="s">
        <v>171105</v>
      </c>
      <c r="I94287" t="s">
        <v>171115</v>
      </c>
      <c r="J94287" t="s">
        <v>171118</v>
      </c>
      <c r="K94287" t="s">
        <v>171119</v>
      </c>
      <c r="L94287" t="s">
        <v>171120</v>
      </c>
    </row>
    <row r="94288" spans="1:12" x14ac:dyDescent="0.3">
      <c r="A94288" t="s">
        <v>94298</v>
      </c>
      <c r="B94288" t="s">
        <v>167910</v>
      </c>
      <c r="C94288">
        <v>6757083646</v>
      </c>
      <c r="D94288" s="1">
        <v>45619</v>
      </c>
      <c r="E94288" t="s">
        <v>171099</v>
      </c>
      <c r="F94288">
        <v>3247.55</v>
      </c>
      <c r="G94288">
        <v>4354.4799999999996</v>
      </c>
      <c r="H94288" t="s">
        <v>171107</v>
      </c>
      <c r="I94288" t="s">
        <v>171115</v>
      </c>
      <c r="J94288" t="s">
        <v>171116</v>
      </c>
      <c r="K94288" t="s">
        <v>171119</v>
      </c>
      <c r="L94288" t="s">
        <v>171125</v>
      </c>
    </row>
    <row r="94289" spans="1:12" x14ac:dyDescent="0.3">
      <c r="A94289" t="s">
        <v>94299</v>
      </c>
      <c r="B94289" t="s">
        <v>167911</v>
      </c>
      <c r="C94289">
        <v>8619359825</v>
      </c>
      <c r="D94289" s="1">
        <v>45589</v>
      </c>
      <c r="E94289" t="s">
        <v>171099</v>
      </c>
      <c r="F94289">
        <v>3326.21</v>
      </c>
      <c r="G94289">
        <v>4553.93</v>
      </c>
      <c r="H94289" t="s">
        <v>171104</v>
      </c>
      <c r="I94289" t="s">
        <v>171114</v>
      </c>
      <c r="J94289" t="s">
        <v>171117</v>
      </c>
      <c r="K94289" t="s">
        <v>171119</v>
      </c>
      <c r="L94289" t="s">
        <v>171123</v>
      </c>
    </row>
    <row r="94290" spans="1:12" x14ac:dyDescent="0.3">
      <c r="A94290" t="s">
        <v>94300</v>
      </c>
      <c r="B94290" t="s">
        <v>167912</v>
      </c>
      <c r="C94290">
        <v>6543754790</v>
      </c>
      <c r="D94290" s="1">
        <v>45418</v>
      </c>
      <c r="E94290" t="s">
        <v>171098</v>
      </c>
      <c r="F94290">
        <v>3337.42</v>
      </c>
      <c r="G94290">
        <v>2132.94</v>
      </c>
      <c r="H94290" t="s">
        <v>171108</v>
      </c>
      <c r="I94290" t="s">
        <v>171113</v>
      </c>
      <c r="J94290" t="s">
        <v>171117</v>
      </c>
      <c r="K94290" t="s">
        <v>171119</v>
      </c>
      <c r="L94290" t="s">
        <v>171123</v>
      </c>
    </row>
    <row r="94291" spans="1:12" x14ac:dyDescent="0.3">
      <c r="A94291" t="s">
        <v>94301</v>
      </c>
      <c r="B94291" t="s">
        <v>142049</v>
      </c>
      <c r="C94291">
        <v>1938169611</v>
      </c>
      <c r="D94291" s="1">
        <v>45525</v>
      </c>
      <c r="E94291" t="s">
        <v>171099</v>
      </c>
      <c r="F94291">
        <v>1648.45</v>
      </c>
      <c r="G94291">
        <v>6134.66</v>
      </c>
      <c r="H94291" t="s">
        <v>171100</v>
      </c>
      <c r="I94291" t="s">
        <v>171110</v>
      </c>
      <c r="J94291" t="s">
        <v>171118</v>
      </c>
      <c r="K94291" t="s">
        <v>171119</v>
      </c>
      <c r="L94291" t="s">
        <v>171123</v>
      </c>
    </row>
    <row r="94292" spans="1:12" x14ac:dyDescent="0.3">
      <c r="A94292" t="s">
        <v>94302</v>
      </c>
      <c r="B94292" t="s">
        <v>105721</v>
      </c>
      <c r="C94292">
        <v>4791862329</v>
      </c>
      <c r="D94292" s="1">
        <v>45504</v>
      </c>
      <c r="E94292" t="s">
        <v>171098</v>
      </c>
      <c r="F94292">
        <v>4251.28</v>
      </c>
      <c r="G94292">
        <v>1567.67</v>
      </c>
      <c r="H94292" t="s">
        <v>171106</v>
      </c>
      <c r="I94292" t="s">
        <v>171114</v>
      </c>
      <c r="J94292" t="s">
        <v>171118</v>
      </c>
      <c r="K94292" t="s">
        <v>171119</v>
      </c>
      <c r="L94292" t="s">
        <v>171123</v>
      </c>
    </row>
    <row r="94293" spans="1:12" x14ac:dyDescent="0.3">
      <c r="A94293" t="s">
        <v>94303</v>
      </c>
      <c r="B94293" t="s">
        <v>167913</v>
      </c>
      <c r="C94293">
        <v>2749692159</v>
      </c>
      <c r="D94293" s="1">
        <v>45313</v>
      </c>
      <c r="E94293" t="s">
        <v>171098</v>
      </c>
      <c r="F94293">
        <v>2296.11</v>
      </c>
      <c r="G94293">
        <v>570.89</v>
      </c>
      <c r="H94293" t="s">
        <v>171101</v>
      </c>
      <c r="I94293" t="s">
        <v>171110</v>
      </c>
      <c r="J94293" t="s">
        <v>171117</v>
      </c>
      <c r="K94293" t="s">
        <v>171119</v>
      </c>
      <c r="L94293" t="s">
        <v>171120</v>
      </c>
    </row>
    <row r="94294" spans="1:12" x14ac:dyDescent="0.3">
      <c r="A94294" t="s">
        <v>94304</v>
      </c>
      <c r="B94294" t="s">
        <v>167914</v>
      </c>
      <c r="C94294">
        <v>9416357110</v>
      </c>
      <c r="D94294" s="1">
        <v>45367</v>
      </c>
      <c r="E94294" t="s">
        <v>171099</v>
      </c>
      <c r="F94294">
        <v>3129.57</v>
      </c>
      <c r="G94294">
        <v>1623.75</v>
      </c>
      <c r="H94294" t="s">
        <v>171104</v>
      </c>
      <c r="I94294" t="s">
        <v>171110</v>
      </c>
      <c r="J94294" t="s">
        <v>171116</v>
      </c>
      <c r="K94294" t="s">
        <v>171119</v>
      </c>
      <c r="L94294" t="s">
        <v>171123</v>
      </c>
    </row>
    <row r="94295" spans="1:12" x14ac:dyDescent="0.3">
      <c r="A94295" t="s">
        <v>94305</v>
      </c>
      <c r="B94295" t="s">
        <v>167915</v>
      </c>
      <c r="C94295">
        <v>1695311373</v>
      </c>
      <c r="D94295" s="1">
        <v>45567</v>
      </c>
      <c r="E94295" t="s">
        <v>171098</v>
      </c>
      <c r="F94295">
        <v>986.39</v>
      </c>
      <c r="G94295">
        <v>3344.97</v>
      </c>
      <c r="H94295" t="s">
        <v>171101</v>
      </c>
      <c r="I94295" t="s">
        <v>171111</v>
      </c>
      <c r="J94295" t="s">
        <v>171117</v>
      </c>
      <c r="K94295" t="s">
        <v>171119</v>
      </c>
      <c r="L94295" t="s">
        <v>171121</v>
      </c>
    </row>
    <row r="94296" spans="1:12" x14ac:dyDescent="0.3">
      <c r="A94296" t="s">
        <v>94306</v>
      </c>
      <c r="B94296" t="s">
        <v>167916</v>
      </c>
      <c r="C94296">
        <v>6694492068</v>
      </c>
      <c r="D94296" s="1">
        <v>45357</v>
      </c>
      <c r="E94296" t="s">
        <v>171098</v>
      </c>
      <c r="F94296">
        <v>3699.91</v>
      </c>
      <c r="G94296">
        <v>2641.9</v>
      </c>
      <c r="H94296" t="s">
        <v>171103</v>
      </c>
      <c r="I94296" t="s">
        <v>171115</v>
      </c>
      <c r="J94296" t="s">
        <v>171116</v>
      </c>
      <c r="K94296" t="s">
        <v>171119</v>
      </c>
      <c r="L94296" t="s">
        <v>171122</v>
      </c>
    </row>
    <row r="94297" spans="1:12" x14ac:dyDescent="0.3">
      <c r="A94297" t="s">
        <v>94307</v>
      </c>
      <c r="B94297" t="s">
        <v>167917</v>
      </c>
      <c r="C94297">
        <v>5370617150</v>
      </c>
      <c r="D94297" s="1">
        <v>45346</v>
      </c>
      <c r="E94297" t="s">
        <v>171098</v>
      </c>
      <c r="F94297">
        <v>1602.82</v>
      </c>
      <c r="G94297">
        <v>5832.12</v>
      </c>
      <c r="H94297" t="s">
        <v>171104</v>
      </c>
      <c r="I94297" t="s">
        <v>171112</v>
      </c>
      <c r="J94297" t="s">
        <v>171116</v>
      </c>
      <c r="K94297" t="s">
        <v>171119</v>
      </c>
      <c r="L94297" t="s">
        <v>171122</v>
      </c>
    </row>
    <row r="94298" spans="1:12" x14ac:dyDescent="0.3">
      <c r="A94298" t="s">
        <v>94308</v>
      </c>
      <c r="B94298" t="s">
        <v>167918</v>
      </c>
      <c r="C94298">
        <v>2782582786</v>
      </c>
      <c r="D94298" s="1">
        <v>45611</v>
      </c>
      <c r="E94298" t="s">
        <v>171099</v>
      </c>
      <c r="F94298">
        <v>1217.8499999999999</v>
      </c>
      <c r="G94298">
        <v>7273.53</v>
      </c>
      <c r="H94298" t="s">
        <v>171104</v>
      </c>
      <c r="I94298" t="s">
        <v>171110</v>
      </c>
      <c r="J94298" t="s">
        <v>171116</v>
      </c>
      <c r="K94298" t="s">
        <v>171119</v>
      </c>
      <c r="L94298" t="s">
        <v>171121</v>
      </c>
    </row>
    <row r="94299" spans="1:12" x14ac:dyDescent="0.3">
      <c r="A94299" t="s">
        <v>94309</v>
      </c>
      <c r="B94299" t="s">
        <v>167919</v>
      </c>
      <c r="C94299">
        <v>1711862258</v>
      </c>
      <c r="D94299" s="1">
        <v>45541</v>
      </c>
      <c r="E94299" t="s">
        <v>171098</v>
      </c>
      <c r="F94299">
        <v>339.51</v>
      </c>
      <c r="G94299">
        <v>6636.75</v>
      </c>
      <c r="H94299" t="s">
        <v>171106</v>
      </c>
      <c r="I94299" t="s">
        <v>171113</v>
      </c>
      <c r="J94299" t="s">
        <v>171116</v>
      </c>
      <c r="K94299" t="s">
        <v>171119</v>
      </c>
      <c r="L94299" t="s">
        <v>171121</v>
      </c>
    </row>
    <row r="94300" spans="1:12" x14ac:dyDescent="0.3">
      <c r="A94300" t="s">
        <v>94310</v>
      </c>
      <c r="B94300" t="s">
        <v>167920</v>
      </c>
      <c r="C94300">
        <v>6372569469</v>
      </c>
      <c r="D94300" s="1">
        <v>45466</v>
      </c>
      <c r="E94300" t="s">
        <v>171098</v>
      </c>
      <c r="F94300">
        <v>3241.62</v>
      </c>
      <c r="G94300">
        <v>7868.38</v>
      </c>
      <c r="H94300" t="s">
        <v>171109</v>
      </c>
      <c r="I94300" t="s">
        <v>171114</v>
      </c>
      <c r="J94300" t="s">
        <v>171116</v>
      </c>
      <c r="K94300" t="s">
        <v>171119</v>
      </c>
      <c r="L94300" t="s">
        <v>171121</v>
      </c>
    </row>
    <row r="94301" spans="1:12" x14ac:dyDescent="0.3">
      <c r="A94301" t="s">
        <v>94311</v>
      </c>
      <c r="B94301" t="s">
        <v>104078</v>
      </c>
      <c r="C94301">
        <v>2233874967</v>
      </c>
      <c r="D94301" s="1">
        <v>45624</v>
      </c>
      <c r="E94301" t="s">
        <v>171098</v>
      </c>
      <c r="F94301">
        <v>1802.5</v>
      </c>
      <c r="G94301">
        <v>8243.24</v>
      </c>
      <c r="H94301" t="s">
        <v>171101</v>
      </c>
      <c r="I94301" t="s">
        <v>171112</v>
      </c>
      <c r="J94301" t="s">
        <v>171117</v>
      </c>
      <c r="K94301" t="s">
        <v>171119</v>
      </c>
      <c r="L94301" t="s">
        <v>171122</v>
      </c>
    </row>
    <row r="94302" spans="1:12" x14ac:dyDescent="0.3">
      <c r="A94302" t="s">
        <v>94312</v>
      </c>
      <c r="B94302" t="s">
        <v>118991</v>
      </c>
      <c r="C94302">
        <v>9432361520</v>
      </c>
      <c r="D94302" s="1">
        <v>45498</v>
      </c>
      <c r="E94302" t="s">
        <v>171099</v>
      </c>
      <c r="F94302">
        <v>1028.3</v>
      </c>
      <c r="G94302">
        <v>2584.84</v>
      </c>
      <c r="H94302" t="s">
        <v>171106</v>
      </c>
      <c r="I94302" t="s">
        <v>171114</v>
      </c>
      <c r="J94302" t="s">
        <v>171117</v>
      </c>
      <c r="K94302" t="s">
        <v>171119</v>
      </c>
      <c r="L94302" t="s">
        <v>171120</v>
      </c>
    </row>
    <row r="94303" spans="1:12" x14ac:dyDescent="0.3">
      <c r="A94303" t="s">
        <v>94313</v>
      </c>
      <c r="B94303" t="s">
        <v>113650</v>
      </c>
      <c r="C94303">
        <v>1743123500</v>
      </c>
      <c r="D94303" s="1">
        <v>45475</v>
      </c>
      <c r="E94303" t="s">
        <v>171098</v>
      </c>
      <c r="F94303">
        <v>3667.67</v>
      </c>
      <c r="G94303">
        <v>4131.72</v>
      </c>
      <c r="H94303" t="s">
        <v>171103</v>
      </c>
      <c r="I94303" t="s">
        <v>171113</v>
      </c>
      <c r="J94303" t="s">
        <v>171118</v>
      </c>
      <c r="K94303" t="s">
        <v>171119</v>
      </c>
      <c r="L94303" t="s">
        <v>171123</v>
      </c>
    </row>
    <row r="94304" spans="1:12" x14ac:dyDescent="0.3">
      <c r="A94304" t="s">
        <v>94314</v>
      </c>
      <c r="B94304" t="s">
        <v>119312</v>
      </c>
      <c r="C94304">
        <v>5796918267</v>
      </c>
      <c r="D94304" s="1">
        <v>45563</v>
      </c>
      <c r="E94304" t="s">
        <v>171098</v>
      </c>
      <c r="F94304">
        <v>4287.34</v>
      </c>
      <c r="G94304">
        <v>9078.1</v>
      </c>
      <c r="H94304" t="s">
        <v>171101</v>
      </c>
      <c r="I94304" t="s">
        <v>171115</v>
      </c>
      <c r="J94304" t="s">
        <v>171116</v>
      </c>
      <c r="K94304" t="s">
        <v>171119</v>
      </c>
      <c r="L94304" t="s">
        <v>171125</v>
      </c>
    </row>
    <row r="94305" spans="1:12" x14ac:dyDescent="0.3">
      <c r="A94305" t="s">
        <v>94315</v>
      </c>
      <c r="B94305" t="s">
        <v>167921</v>
      </c>
      <c r="C94305">
        <v>1432349995</v>
      </c>
      <c r="D94305" s="1">
        <v>45349</v>
      </c>
      <c r="E94305" t="s">
        <v>171099</v>
      </c>
      <c r="F94305">
        <v>4829.79</v>
      </c>
      <c r="G94305">
        <v>5828.39</v>
      </c>
      <c r="H94305" t="s">
        <v>171102</v>
      </c>
      <c r="I94305" t="s">
        <v>171114</v>
      </c>
      <c r="J94305" t="s">
        <v>171118</v>
      </c>
      <c r="K94305" t="s">
        <v>171119</v>
      </c>
      <c r="L94305" t="s">
        <v>171122</v>
      </c>
    </row>
    <row r="94306" spans="1:12" x14ac:dyDescent="0.3">
      <c r="A94306" t="s">
        <v>94316</v>
      </c>
      <c r="B94306" t="s">
        <v>167922</v>
      </c>
      <c r="C94306">
        <v>5602604979</v>
      </c>
      <c r="D94306" s="1">
        <v>45462</v>
      </c>
      <c r="E94306" t="s">
        <v>171099</v>
      </c>
      <c r="F94306">
        <v>3693</v>
      </c>
      <c r="G94306">
        <v>6110.54</v>
      </c>
      <c r="H94306" t="s">
        <v>171107</v>
      </c>
      <c r="I94306" t="s">
        <v>171113</v>
      </c>
      <c r="J94306" t="s">
        <v>171118</v>
      </c>
      <c r="K94306" t="s">
        <v>171119</v>
      </c>
      <c r="L94306" t="s">
        <v>171123</v>
      </c>
    </row>
    <row r="94307" spans="1:12" x14ac:dyDescent="0.3">
      <c r="A94307" t="s">
        <v>94317</v>
      </c>
      <c r="B94307" t="s">
        <v>167923</v>
      </c>
      <c r="C94307">
        <v>5083847308</v>
      </c>
      <c r="D94307" s="1">
        <v>45472</v>
      </c>
      <c r="E94307" t="s">
        <v>171099</v>
      </c>
      <c r="F94307">
        <v>373.45</v>
      </c>
      <c r="G94307">
        <v>6873.59</v>
      </c>
      <c r="H94307" t="s">
        <v>171101</v>
      </c>
      <c r="I94307" t="s">
        <v>171114</v>
      </c>
      <c r="J94307" t="s">
        <v>171116</v>
      </c>
      <c r="K94307" t="s">
        <v>171119</v>
      </c>
      <c r="L94307" t="s">
        <v>171121</v>
      </c>
    </row>
    <row r="94308" spans="1:12" x14ac:dyDescent="0.3">
      <c r="A94308" t="s">
        <v>94318</v>
      </c>
      <c r="B94308" t="s">
        <v>141896</v>
      </c>
      <c r="C94308">
        <v>7393713737</v>
      </c>
      <c r="D94308" s="1">
        <v>45294</v>
      </c>
      <c r="E94308" t="s">
        <v>171098</v>
      </c>
      <c r="F94308">
        <v>950.02</v>
      </c>
      <c r="G94308">
        <v>3173.27</v>
      </c>
      <c r="H94308" t="s">
        <v>171108</v>
      </c>
      <c r="I94308" t="s">
        <v>171114</v>
      </c>
      <c r="J94308" t="s">
        <v>171118</v>
      </c>
      <c r="K94308" t="s">
        <v>171119</v>
      </c>
      <c r="L94308" t="s">
        <v>171123</v>
      </c>
    </row>
    <row r="94309" spans="1:12" x14ac:dyDescent="0.3">
      <c r="A94309" t="s">
        <v>94319</v>
      </c>
      <c r="B94309" t="s">
        <v>167924</v>
      </c>
      <c r="C94309">
        <v>7596503375</v>
      </c>
      <c r="D94309" s="1">
        <v>45602</v>
      </c>
      <c r="E94309" t="s">
        <v>171098</v>
      </c>
      <c r="F94309">
        <v>2629.03</v>
      </c>
      <c r="G94309">
        <v>1711.93</v>
      </c>
      <c r="H94309" t="s">
        <v>171108</v>
      </c>
      <c r="I94309" t="s">
        <v>171113</v>
      </c>
      <c r="J94309" t="s">
        <v>171117</v>
      </c>
      <c r="K94309" t="s">
        <v>171119</v>
      </c>
      <c r="L94309" t="s">
        <v>171122</v>
      </c>
    </row>
    <row r="94310" spans="1:12" x14ac:dyDescent="0.3">
      <c r="A94310" t="s">
        <v>94320</v>
      </c>
      <c r="B94310" t="s">
        <v>167925</v>
      </c>
      <c r="C94310">
        <v>1491391820</v>
      </c>
      <c r="D94310" s="1">
        <v>45552</v>
      </c>
      <c r="E94310" t="s">
        <v>171099</v>
      </c>
      <c r="F94310">
        <v>3479.67</v>
      </c>
      <c r="G94310">
        <v>8924.85</v>
      </c>
      <c r="H94310" t="s">
        <v>171106</v>
      </c>
      <c r="I94310" t="s">
        <v>171113</v>
      </c>
      <c r="J94310" t="s">
        <v>171116</v>
      </c>
      <c r="K94310" t="s">
        <v>171119</v>
      </c>
      <c r="L94310" t="s">
        <v>171125</v>
      </c>
    </row>
    <row r="94311" spans="1:12" x14ac:dyDescent="0.3">
      <c r="A94311" t="s">
        <v>94321</v>
      </c>
      <c r="B94311" t="s">
        <v>109909</v>
      </c>
      <c r="C94311">
        <v>1016707746</v>
      </c>
      <c r="D94311" s="1">
        <v>45518</v>
      </c>
      <c r="E94311" t="s">
        <v>171099</v>
      </c>
      <c r="F94311">
        <v>1370.1</v>
      </c>
      <c r="G94311">
        <v>5256.64</v>
      </c>
      <c r="H94311" t="s">
        <v>171108</v>
      </c>
      <c r="I94311" t="s">
        <v>171115</v>
      </c>
      <c r="J94311" t="s">
        <v>171118</v>
      </c>
      <c r="K94311" t="s">
        <v>171119</v>
      </c>
      <c r="L94311" t="s">
        <v>171120</v>
      </c>
    </row>
    <row r="94312" spans="1:12" x14ac:dyDescent="0.3">
      <c r="A94312" t="s">
        <v>94322</v>
      </c>
      <c r="B94312" t="s">
        <v>167926</v>
      </c>
      <c r="C94312">
        <v>2400512704</v>
      </c>
      <c r="D94312" s="1">
        <v>45516</v>
      </c>
      <c r="E94312" t="s">
        <v>171098</v>
      </c>
      <c r="F94312">
        <v>2592.33</v>
      </c>
      <c r="G94312">
        <v>8051.71</v>
      </c>
      <c r="H94312" t="s">
        <v>171100</v>
      </c>
      <c r="I94312" t="s">
        <v>171111</v>
      </c>
      <c r="J94312" t="s">
        <v>171117</v>
      </c>
      <c r="K94312" t="s">
        <v>171119</v>
      </c>
      <c r="L94312" t="s">
        <v>171122</v>
      </c>
    </row>
    <row r="94313" spans="1:12" x14ac:dyDescent="0.3">
      <c r="A94313" t="s">
        <v>94323</v>
      </c>
      <c r="B94313" t="s">
        <v>148335</v>
      </c>
      <c r="C94313">
        <v>9312617823</v>
      </c>
      <c r="D94313" s="1">
        <v>45615</v>
      </c>
      <c r="E94313" t="s">
        <v>171098</v>
      </c>
      <c r="F94313">
        <v>2940.92</v>
      </c>
      <c r="G94313">
        <v>4810.78</v>
      </c>
      <c r="H94313" t="s">
        <v>171104</v>
      </c>
      <c r="I94313" t="s">
        <v>171114</v>
      </c>
      <c r="J94313" t="s">
        <v>171118</v>
      </c>
      <c r="K94313" t="s">
        <v>171119</v>
      </c>
      <c r="L94313" t="s">
        <v>171125</v>
      </c>
    </row>
    <row r="94314" spans="1:12" x14ac:dyDescent="0.3">
      <c r="A94314" t="s">
        <v>94324</v>
      </c>
      <c r="B94314" t="s">
        <v>101084</v>
      </c>
      <c r="C94314">
        <v>3644396494</v>
      </c>
      <c r="D94314" s="1">
        <v>45324</v>
      </c>
      <c r="E94314" t="s">
        <v>171098</v>
      </c>
      <c r="F94314">
        <v>3233.51</v>
      </c>
      <c r="G94314">
        <v>4397.67</v>
      </c>
      <c r="H94314" t="s">
        <v>171105</v>
      </c>
      <c r="I94314" t="s">
        <v>171114</v>
      </c>
      <c r="J94314" t="s">
        <v>171117</v>
      </c>
      <c r="K94314" t="s">
        <v>171119</v>
      </c>
      <c r="L94314" t="s">
        <v>171124</v>
      </c>
    </row>
    <row r="94315" spans="1:12" x14ac:dyDescent="0.3">
      <c r="A94315" t="s">
        <v>94325</v>
      </c>
      <c r="B94315" t="s">
        <v>118292</v>
      </c>
      <c r="C94315">
        <v>3116381891</v>
      </c>
      <c r="D94315" s="1">
        <v>45548</v>
      </c>
      <c r="E94315" t="s">
        <v>171098</v>
      </c>
      <c r="F94315">
        <v>4831.92</v>
      </c>
      <c r="G94315">
        <v>5281.19</v>
      </c>
      <c r="H94315" t="s">
        <v>171105</v>
      </c>
      <c r="I94315" t="s">
        <v>171110</v>
      </c>
      <c r="J94315" t="s">
        <v>171118</v>
      </c>
      <c r="K94315" t="s">
        <v>171119</v>
      </c>
      <c r="L94315" t="s">
        <v>171125</v>
      </c>
    </row>
    <row r="94316" spans="1:12" x14ac:dyDescent="0.3">
      <c r="A94316" t="s">
        <v>94326</v>
      </c>
      <c r="B94316" t="s">
        <v>150562</v>
      </c>
      <c r="C94316">
        <v>6907895728</v>
      </c>
      <c r="D94316" s="1">
        <v>45586</v>
      </c>
      <c r="E94316" t="s">
        <v>171098</v>
      </c>
      <c r="F94316">
        <v>2097.9899999999998</v>
      </c>
      <c r="G94316">
        <v>2854.23</v>
      </c>
      <c r="H94316" t="s">
        <v>171106</v>
      </c>
      <c r="I94316" t="s">
        <v>171110</v>
      </c>
      <c r="J94316" t="s">
        <v>171117</v>
      </c>
      <c r="K94316" t="s">
        <v>171119</v>
      </c>
      <c r="L94316" t="s">
        <v>171123</v>
      </c>
    </row>
    <row r="94317" spans="1:12" x14ac:dyDescent="0.3">
      <c r="A94317" t="s">
        <v>94327</v>
      </c>
      <c r="B94317" t="s">
        <v>167927</v>
      </c>
      <c r="C94317">
        <v>5922114426</v>
      </c>
      <c r="D94317" s="1">
        <v>45538</v>
      </c>
      <c r="E94317" t="s">
        <v>171098</v>
      </c>
      <c r="F94317">
        <v>2977.51</v>
      </c>
      <c r="G94317">
        <v>6311.75</v>
      </c>
      <c r="H94317" t="s">
        <v>171106</v>
      </c>
      <c r="I94317" t="s">
        <v>171113</v>
      </c>
      <c r="J94317" t="s">
        <v>171117</v>
      </c>
      <c r="K94317" t="s">
        <v>171119</v>
      </c>
      <c r="L94317" t="s">
        <v>171122</v>
      </c>
    </row>
    <row r="94318" spans="1:12" x14ac:dyDescent="0.3">
      <c r="A94318" t="s">
        <v>94328</v>
      </c>
      <c r="B94318" t="s">
        <v>167928</v>
      </c>
      <c r="C94318">
        <v>2051669013</v>
      </c>
      <c r="D94318" s="1">
        <v>45413</v>
      </c>
      <c r="E94318" t="s">
        <v>171098</v>
      </c>
      <c r="F94318">
        <v>3431.47</v>
      </c>
      <c r="G94318">
        <v>6445.53</v>
      </c>
      <c r="H94318" t="s">
        <v>171105</v>
      </c>
      <c r="I94318" t="s">
        <v>171113</v>
      </c>
      <c r="J94318" t="s">
        <v>171116</v>
      </c>
      <c r="K94318" t="s">
        <v>171119</v>
      </c>
      <c r="L94318" t="s">
        <v>171125</v>
      </c>
    </row>
    <row r="94319" spans="1:12" x14ac:dyDescent="0.3">
      <c r="A94319" t="s">
        <v>94329</v>
      </c>
      <c r="B94319" t="s">
        <v>167929</v>
      </c>
      <c r="C94319">
        <v>8519470817</v>
      </c>
      <c r="D94319" s="1">
        <v>45594</v>
      </c>
      <c r="E94319" t="s">
        <v>171099</v>
      </c>
      <c r="F94319">
        <v>4931.92</v>
      </c>
      <c r="G94319">
        <v>7048.96</v>
      </c>
      <c r="H94319" t="s">
        <v>171105</v>
      </c>
      <c r="I94319" t="s">
        <v>171110</v>
      </c>
      <c r="J94319" t="s">
        <v>171118</v>
      </c>
      <c r="K94319" t="s">
        <v>171119</v>
      </c>
      <c r="L94319" t="s">
        <v>171122</v>
      </c>
    </row>
    <row r="94320" spans="1:12" x14ac:dyDescent="0.3">
      <c r="A94320" t="s">
        <v>94330</v>
      </c>
      <c r="B94320" t="s">
        <v>167930</v>
      </c>
      <c r="C94320">
        <v>2987150169</v>
      </c>
      <c r="D94320" s="1">
        <v>45358</v>
      </c>
      <c r="E94320" t="s">
        <v>171098</v>
      </c>
      <c r="F94320">
        <v>1143.08</v>
      </c>
      <c r="G94320">
        <v>7646.92</v>
      </c>
      <c r="H94320" t="s">
        <v>171109</v>
      </c>
      <c r="I94320" t="s">
        <v>171110</v>
      </c>
      <c r="J94320" t="s">
        <v>171118</v>
      </c>
      <c r="K94320" t="s">
        <v>171119</v>
      </c>
      <c r="L94320" t="s">
        <v>171122</v>
      </c>
    </row>
    <row r="94321" spans="1:12" x14ac:dyDescent="0.3">
      <c r="A94321" t="s">
        <v>94331</v>
      </c>
      <c r="B94321" t="s">
        <v>167931</v>
      </c>
      <c r="C94321">
        <v>3568985085</v>
      </c>
      <c r="D94321" s="1">
        <v>45526</v>
      </c>
      <c r="E94321" t="s">
        <v>171098</v>
      </c>
      <c r="F94321">
        <v>1518.35</v>
      </c>
      <c r="G94321">
        <v>3775.18</v>
      </c>
      <c r="H94321" t="s">
        <v>171100</v>
      </c>
      <c r="I94321" t="s">
        <v>171112</v>
      </c>
      <c r="J94321" t="s">
        <v>171117</v>
      </c>
      <c r="K94321" t="s">
        <v>171119</v>
      </c>
      <c r="L94321" t="s">
        <v>171121</v>
      </c>
    </row>
    <row r="94322" spans="1:12" x14ac:dyDescent="0.3">
      <c r="A94322" t="s">
        <v>94332</v>
      </c>
      <c r="B94322" t="s">
        <v>130966</v>
      </c>
      <c r="C94322">
        <v>2976583824</v>
      </c>
      <c r="D94322" s="1">
        <v>45610</v>
      </c>
      <c r="E94322" t="s">
        <v>171099</v>
      </c>
      <c r="F94322">
        <v>328.21</v>
      </c>
      <c r="G94322">
        <v>3713.97</v>
      </c>
      <c r="H94322" t="s">
        <v>171101</v>
      </c>
      <c r="I94322" t="s">
        <v>171111</v>
      </c>
      <c r="J94322" t="s">
        <v>171118</v>
      </c>
      <c r="K94322" t="s">
        <v>171119</v>
      </c>
      <c r="L94322" t="s">
        <v>171123</v>
      </c>
    </row>
    <row r="94323" spans="1:12" x14ac:dyDescent="0.3">
      <c r="A94323" t="s">
        <v>94333</v>
      </c>
      <c r="B94323" t="s">
        <v>167932</v>
      </c>
      <c r="C94323">
        <v>7293370871</v>
      </c>
      <c r="D94323" s="1">
        <v>45517</v>
      </c>
      <c r="E94323" t="s">
        <v>171098</v>
      </c>
      <c r="F94323">
        <v>2577.83</v>
      </c>
      <c r="G94323">
        <v>1791.65</v>
      </c>
      <c r="H94323" t="s">
        <v>171103</v>
      </c>
      <c r="I94323" t="s">
        <v>171110</v>
      </c>
      <c r="J94323" t="s">
        <v>171117</v>
      </c>
      <c r="K94323" t="s">
        <v>171119</v>
      </c>
      <c r="L94323" t="s">
        <v>171123</v>
      </c>
    </row>
    <row r="94324" spans="1:12" x14ac:dyDescent="0.3">
      <c r="A94324" t="s">
        <v>94334</v>
      </c>
      <c r="B94324" t="s">
        <v>167933</v>
      </c>
      <c r="C94324">
        <v>1188128954</v>
      </c>
      <c r="D94324" s="1">
        <v>45552</v>
      </c>
      <c r="E94324" t="s">
        <v>171098</v>
      </c>
      <c r="F94324">
        <v>831</v>
      </c>
      <c r="G94324">
        <v>1484.55</v>
      </c>
      <c r="H94324" t="s">
        <v>171106</v>
      </c>
      <c r="I94324" t="s">
        <v>171113</v>
      </c>
      <c r="J94324" t="s">
        <v>171118</v>
      </c>
      <c r="K94324" t="s">
        <v>171119</v>
      </c>
      <c r="L94324" t="s">
        <v>171125</v>
      </c>
    </row>
    <row r="94325" spans="1:12" x14ac:dyDescent="0.3">
      <c r="A94325" t="s">
        <v>94335</v>
      </c>
      <c r="B94325" t="s">
        <v>167934</v>
      </c>
      <c r="C94325">
        <v>7815425091</v>
      </c>
      <c r="D94325" s="1">
        <v>45422</v>
      </c>
      <c r="E94325" t="s">
        <v>171098</v>
      </c>
      <c r="F94325">
        <v>4421.07</v>
      </c>
      <c r="G94325">
        <v>5112.26</v>
      </c>
      <c r="H94325" t="s">
        <v>171108</v>
      </c>
      <c r="I94325" t="s">
        <v>171111</v>
      </c>
      <c r="J94325" t="s">
        <v>171117</v>
      </c>
      <c r="K94325" t="s">
        <v>171119</v>
      </c>
      <c r="L94325" t="s">
        <v>171125</v>
      </c>
    </row>
    <row r="94326" spans="1:12" x14ac:dyDescent="0.3">
      <c r="A94326" t="s">
        <v>94336</v>
      </c>
      <c r="B94326" t="s">
        <v>102014</v>
      </c>
      <c r="C94326">
        <v>7983674512</v>
      </c>
      <c r="D94326" s="1">
        <v>45554</v>
      </c>
      <c r="E94326" t="s">
        <v>171098</v>
      </c>
      <c r="F94326">
        <v>3880.3</v>
      </c>
      <c r="G94326">
        <v>3199.58</v>
      </c>
      <c r="H94326" t="s">
        <v>171101</v>
      </c>
      <c r="I94326" t="s">
        <v>171113</v>
      </c>
      <c r="J94326" t="s">
        <v>171117</v>
      </c>
      <c r="K94326" t="s">
        <v>171119</v>
      </c>
      <c r="L94326" t="s">
        <v>171123</v>
      </c>
    </row>
    <row r="94327" spans="1:12" x14ac:dyDescent="0.3">
      <c r="A94327" t="s">
        <v>94337</v>
      </c>
      <c r="B94327" t="s">
        <v>167935</v>
      </c>
      <c r="C94327">
        <v>9553388377</v>
      </c>
      <c r="D94327" s="1">
        <v>45556</v>
      </c>
      <c r="E94327" t="s">
        <v>171099</v>
      </c>
      <c r="F94327">
        <v>4444.1899999999996</v>
      </c>
      <c r="G94327">
        <v>8163.7</v>
      </c>
      <c r="H94327" t="s">
        <v>171100</v>
      </c>
      <c r="I94327" t="s">
        <v>171112</v>
      </c>
      <c r="J94327" t="s">
        <v>171117</v>
      </c>
      <c r="K94327" t="s">
        <v>171119</v>
      </c>
      <c r="L94327" t="s">
        <v>171124</v>
      </c>
    </row>
    <row r="94328" spans="1:12" x14ac:dyDescent="0.3">
      <c r="A94328" t="s">
        <v>94338</v>
      </c>
      <c r="B94328" t="s">
        <v>128506</v>
      </c>
      <c r="C94328">
        <v>9664161131</v>
      </c>
      <c r="D94328" s="1">
        <v>45400</v>
      </c>
      <c r="E94328" t="s">
        <v>171098</v>
      </c>
      <c r="F94328">
        <v>155.94999999999999</v>
      </c>
      <c r="G94328">
        <v>1625.81</v>
      </c>
      <c r="H94328" t="s">
        <v>171104</v>
      </c>
      <c r="I94328" t="s">
        <v>171114</v>
      </c>
      <c r="J94328" t="s">
        <v>171117</v>
      </c>
      <c r="K94328" t="s">
        <v>171119</v>
      </c>
      <c r="L94328" t="s">
        <v>171121</v>
      </c>
    </row>
    <row r="94329" spans="1:12" x14ac:dyDescent="0.3">
      <c r="A94329" t="s">
        <v>94339</v>
      </c>
      <c r="B94329" t="s">
        <v>167936</v>
      </c>
      <c r="C94329">
        <v>9193000068</v>
      </c>
      <c r="D94329" s="1">
        <v>45358</v>
      </c>
      <c r="E94329" t="s">
        <v>171098</v>
      </c>
      <c r="F94329">
        <v>1613.95</v>
      </c>
      <c r="G94329">
        <v>7134.87</v>
      </c>
      <c r="H94329" t="s">
        <v>171107</v>
      </c>
      <c r="I94329" t="s">
        <v>171111</v>
      </c>
      <c r="J94329" t="s">
        <v>171116</v>
      </c>
      <c r="K94329" t="s">
        <v>171119</v>
      </c>
      <c r="L94329" t="s">
        <v>171125</v>
      </c>
    </row>
    <row r="94330" spans="1:12" x14ac:dyDescent="0.3">
      <c r="A94330" t="s">
        <v>94340</v>
      </c>
      <c r="B94330" t="s">
        <v>167937</v>
      </c>
      <c r="C94330">
        <v>7581449745</v>
      </c>
      <c r="D94330" s="1">
        <v>45409</v>
      </c>
      <c r="E94330" t="s">
        <v>171098</v>
      </c>
      <c r="F94330">
        <v>3269.82</v>
      </c>
      <c r="G94330">
        <v>3066.71</v>
      </c>
      <c r="H94330" t="s">
        <v>171106</v>
      </c>
      <c r="I94330" t="s">
        <v>171112</v>
      </c>
      <c r="J94330" t="s">
        <v>171118</v>
      </c>
      <c r="K94330" t="s">
        <v>171119</v>
      </c>
      <c r="L94330" t="s">
        <v>171121</v>
      </c>
    </row>
    <row r="94331" spans="1:12" x14ac:dyDescent="0.3">
      <c r="A94331" t="s">
        <v>94341</v>
      </c>
      <c r="B94331" t="s">
        <v>100820</v>
      </c>
      <c r="C94331">
        <v>1347855453</v>
      </c>
      <c r="D94331" s="1">
        <v>45533</v>
      </c>
      <c r="E94331" t="s">
        <v>171099</v>
      </c>
      <c r="F94331">
        <v>2747.29</v>
      </c>
      <c r="G94331">
        <v>4506.97</v>
      </c>
      <c r="H94331" t="s">
        <v>171103</v>
      </c>
      <c r="I94331" t="s">
        <v>171114</v>
      </c>
      <c r="J94331" t="s">
        <v>171118</v>
      </c>
      <c r="K94331" t="s">
        <v>171119</v>
      </c>
      <c r="L94331" t="s">
        <v>171123</v>
      </c>
    </row>
    <row r="94332" spans="1:12" x14ac:dyDescent="0.3">
      <c r="A94332" t="s">
        <v>94342</v>
      </c>
      <c r="B94332" t="s">
        <v>167938</v>
      </c>
      <c r="C94332">
        <v>8997039923</v>
      </c>
      <c r="D94332" s="1">
        <v>45537</v>
      </c>
      <c r="E94332" t="s">
        <v>171098</v>
      </c>
      <c r="F94332">
        <v>174.92</v>
      </c>
      <c r="G94332">
        <v>7116.8</v>
      </c>
      <c r="H94332" t="s">
        <v>171107</v>
      </c>
      <c r="I94332" t="s">
        <v>171110</v>
      </c>
      <c r="J94332" t="s">
        <v>171118</v>
      </c>
      <c r="K94332" t="s">
        <v>171119</v>
      </c>
      <c r="L94332" t="s">
        <v>171123</v>
      </c>
    </row>
    <row r="94333" spans="1:12" x14ac:dyDescent="0.3">
      <c r="A94333" t="s">
        <v>94343</v>
      </c>
      <c r="B94333" t="s">
        <v>167939</v>
      </c>
      <c r="C94333">
        <v>6820434065</v>
      </c>
      <c r="D94333" s="1">
        <v>45398</v>
      </c>
      <c r="E94333" t="s">
        <v>171098</v>
      </c>
      <c r="F94333">
        <v>3903.71</v>
      </c>
      <c r="G94333">
        <v>2914.84</v>
      </c>
      <c r="H94333" t="s">
        <v>171102</v>
      </c>
      <c r="I94333" t="s">
        <v>171112</v>
      </c>
      <c r="J94333" t="s">
        <v>171116</v>
      </c>
      <c r="K94333" t="s">
        <v>171119</v>
      </c>
      <c r="L94333" t="s">
        <v>171120</v>
      </c>
    </row>
    <row r="94334" spans="1:12" x14ac:dyDescent="0.3">
      <c r="A94334" t="s">
        <v>94344</v>
      </c>
      <c r="B94334" t="s">
        <v>167940</v>
      </c>
      <c r="C94334">
        <v>7608900135</v>
      </c>
      <c r="D94334" s="1">
        <v>45373</v>
      </c>
      <c r="E94334" t="s">
        <v>171099</v>
      </c>
      <c r="F94334">
        <v>3441.67</v>
      </c>
      <c r="G94334">
        <v>5789.87</v>
      </c>
      <c r="H94334" t="s">
        <v>171100</v>
      </c>
      <c r="I94334" t="s">
        <v>171111</v>
      </c>
      <c r="J94334" t="s">
        <v>171117</v>
      </c>
      <c r="K94334" t="s">
        <v>171119</v>
      </c>
      <c r="L94334" t="s">
        <v>171120</v>
      </c>
    </row>
    <row r="94335" spans="1:12" x14ac:dyDescent="0.3">
      <c r="A94335" t="s">
        <v>94345</v>
      </c>
      <c r="B94335" t="s">
        <v>121279</v>
      </c>
      <c r="C94335">
        <v>3887160921</v>
      </c>
      <c r="D94335" s="1">
        <v>45501</v>
      </c>
      <c r="E94335" t="s">
        <v>171098</v>
      </c>
      <c r="F94335">
        <v>2939.64</v>
      </c>
      <c r="G94335">
        <v>4110.3500000000004</v>
      </c>
      <c r="H94335" t="s">
        <v>171105</v>
      </c>
      <c r="I94335" t="s">
        <v>171112</v>
      </c>
      <c r="J94335" t="s">
        <v>171118</v>
      </c>
      <c r="K94335" t="s">
        <v>171119</v>
      </c>
      <c r="L94335" t="s">
        <v>171123</v>
      </c>
    </row>
    <row r="94336" spans="1:12" x14ac:dyDescent="0.3">
      <c r="A94336" t="s">
        <v>94346</v>
      </c>
      <c r="B94336" t="s">
        <v>167941</v>
      </c>
      <c r="C94336">
        <v>6899557632</v>
      </c>
      <c r="D94336" s="1">
        <v>45560</v>
      </c>
      <c r="E94336" t="s">
        <v>171098</v>
      </c>
      <c r="F94336">
        <v>3214.8</v>
      </c>
      <c r="G94336">
        <v>2940.41</v>
      </c>
      <c r="H94336" t="s">
        <v>171101</v>
      </c>
      <c r="I94336" t="s">
        <v>171115</v>
      </c>
      <c r="J94336" t="s">
        <v>171116</v>
      </c>
      <c r="K94336" t="s">
        <v>171119</v>
      </c>
      <c r="L94336" t="s">
        <v>171125</v>
      </c>
    </row>
    <row r="94337" spans="1:12" x14ac:dyDescent="0.3">
      <c r="A94337" t="s">
        <v>94347</v>
      </c>
      <c r="B94337" t="s">
        <v>167942</v>
      </c>
      <c r="C94337">
        <v>1785505563</v>
      </c>
      <c r="D94337" s="1">
        <v>45525</v>
      </c>
      <c r="E94337" t="s">
        <v>171098</v>
      </c>
      <c r="F94337">
        <v>4346.0200000000004</v>
      </c>
      <c r="G94337">
        <v>5495.21</v>
      </c>
      <c r="H94337" t="s">
        <v>171109</v>
      </c>
      <c r="I94337" t="s">
        <v>171115</v>
      </c>
      <c r="J94337" t="s">
        <v>171116</v>
      </c>
      <c r="K94337" t="s">
        <v>171119</v>
      </c>
      <c r="L94337" t="s">
        <v>171125</v>
      </c>
    </row>
    <row r="94338" spans="1:12" x14ac:dyDescent="0.3">
      <c r="A94338" t="s">
        <v>94348</v>
      </c>
      <c r="B94338" t="s">
        <v>142648</v>
      </c>
      <c r="C94338">
        <v>1025120483</v>
      </c>
      <c r="D94338" s="1">
        <v>45409</v>
      </c>
      <c r="E94338" t="s">
        <v>171098</v>
      </c>
      <c r="F94338">
        <v>1009.92</v>
      </c>
      <c r="G94338">
        <v>8398.64</v>
      </c>
      <c r="H94338" t="s">
        <v>171107</v>
      </c>
      <c r="I94338" t="s">
        <v>171110</v>
      </c>
      <c r="J94338" t="s">
        <v>171117</v>
      </c>
      <c r="K94338" t="s">
        <v>171119</v>
      </c>
      <c r="L94338" t="s">
        <v>171124</v>
      </c>
    </row>
    <row r="94339" spans="1:12" x14ac:dyDescent="0.3">
      <c r="A94339" t="s">
        <v>94349</v>
      </c>
      <c r="B94339" t="s">
        <v>167943</v>
      </c>
      <c r="C94339">
        <v>7375495953</v>
      </c>
      <c r="D94339" s="1">
        <v>45482</v>
      </c>
      <c r="E94339" t="s">
        <v>171098</v>
      </c>
      <c r="F94339">
        <v>2018.96</v>
      </c>
      <c r="G94339">
        <v>9254.7000000000007</v>
      </c>
      <c r="H94339" t="s">
        <v>171109</v>
      </c>
      <c r="I94339" t="s">
        <v>171110</v>
      </c>
      <c r="J94339" t="s">
        <v>171118</v>
      </c>
      <c r="K94339" t="s">
        <v>171119</v>
      </c>
      <c r="L94339" t="s">
        <v>171124</v>
      </c>
    </row>
    <row r="94340" spans="1:12" x14ac:dyDescent="0.3">
      <c r="A94340" t="s">
        <v>94350</v>
      </c>
      <c r="B94340" t="s">
        <v>167944</v>
      </c>
      <c r="C94340">
        <v>9908282033</v>
      </c>
      <c r="D94340" s="1">
        <v>45494</v>
      </c>
      <c r="E94340" t="s">
        <v>171099</v>
      </c>
      <c r="F94340">
        <v>1412.92</v>
      </c>
      <c r="G94340">
        <v>9473.1200000000008</v>
      </c>
      <c r="H94340" t="s">
        <v>171105</v>
      </c>
      <c r="I94340" t="s">
        <v>171114</v>
      </c>
      <c r="J94340" t="s">
        <v>171117</v>
      </c>
      <c r="K94340" t="s">
        <v>171119</v>
      </c>
      <c r="L94340" t="s">
        <v>171123</v>
      </c>
    </row>
    <row r="94341" spans="1:12" x14ac:dyDescent="0.3">
      <c r="A94341" t="s">
        <v>94351</v>
      </c>
      <c r="B94341" t="s">
        <v>142879</v>
      </c>
      <c r="C94341">
        <v>2850400986</v>
      </c>
      <c r="D94341" s="1">
        <v>45431</v>
      </c>
      <c r="E94341" t="s">
        <v>171099</v>
      </c>
      <c r="F94341">
        <v>1487.64</v>
      </c>
      <c r="G94341">
        <v>7241.6</v>
      </c>
      <c r="H94341" t="s">
        <v>171108</v>
      </c>
      <c r="I94341" t="s">
        <v>171115</v>
      </c>
      <c r="J94341" t="s">
        <v>171116</v>
      </c>
      <c r="K94341" t="s">
        <v>171119</v>
      </c>
      <c r="L94341" t="s">
        <v>171124</v>
      </c>
    </row>
    <row r="94342" spans="1:12" x14ac:dyDescent="0.3">
      <c r="A94342" t="s">
        <v>94352</v>
      </c>
      <c r="B94342" t="s">
        <v>167945</v>
      </c>
      <c r="C94342">
        <v>3142033929</v>
      </c>
      <c r="D94342" s="1">
        <v>45335</v>
      </c>
      <c r="E94342" t="s">
        <v>171098</v>
      </c>
      <c r="F94342">
        <v>2458.62</v>
      </c>
      <c r="G94342">
        <v>6093.96</v>
      </c>
      <c r="H94342" t="s">
        <v>171102</v>
      </c>
      <c r="I94342" t="s">
        <v>171111</v>
      </c>
      <c r="J94342" t="s">
        <v>171118</v>
      </c>
      <c r="K94342" t="s">
        <v>171119</v>
      </c>
      <c r="L94342" t="s">
        <v>171124</v>
      </c>
    </row>
    <row r="94343" spans="1:12" x14ac:dyDescent="0.3">
      <c r="A94343" t="s">
        <v>94353</v>
      </c>
      <c r="B94343" t="s">
        <v>108108</v>
      </c>
      <c r="C94343">
        <v>3636962286</v>
      </c>
      <c r="D94343" s="1">
        <v>45480</v>
      </c>
      <c r="E94343" t="s">
        <v>171099</v>
      </c>
      <c r="F94343">
        <v>1100.8699999999999</v>
      </c>
      <c r="G94343">
        <v>4215.08</v>
      </c>
      <c r="H94343" t="s">
        <v>171101</v>
      </c>
      <c r="I94343" t="s">
        <v>171113</v>
      </c>
      <c r="J94343" t="s">
        <v>171118</v>
      </c>
      <c r="K94343" t="s">
        <v>171119</v>
      </c>
      <c r="L94343" t="s">
        <v>171125</v>
      </c>
    </row>
    <row r="94344" spans="1:12" x14ac:dyDescent="0.3">
      <c r="A94344" t="s">
        <v>94354</v>
      </c>
      <c r="B94344" t="s">
        <v>167946</v>
      </c>
      <c r="C94344">
        <v>4997627434</v>
      </c>
      <c r="D94344" s="1">
        <v>45352</v>
      </c>
      <c r="E94344" t="s">
        <v>171099</v>
      </c>
      <c r="F94344">
        <v>1969.69</v>
      </c>
      <c r="G94344">
        <v>6120.7</v>
      </c>
      <c r="H94344" t="s">
        <v>171101</v>
      </c>
      <c r="I94344" t="s">
        <v>171111</v>
      </c>
      <c r="J94344" t="s">
        <v>171117</v>
      </c>
      <c r="K94344" t="s">
        <v>171119</v>
      </c>
      <c r="L94344" t="s">
        <v>171120</v>
      </c>
    </row>
    <row r="94345" spans="1:12" x14ac:dyDescent="0.3">
      <c r="A94345" t="s">
        <v>94355</v>
      </c>
      <c r="B94345" t="s">
        <v>105028</v>
      </c>
      <c r="C94345">
        <v>6297145367</v>
      </c>
      <c r="D94345" s="1">
        <v>45324</v>
      </c>
      <c r="E94345" t="s">
        <v>171099</v>
      </c>
      <c r="F94345">
        <v>4798.87</v>
      </c>
      <c r="G94345">
        <v>628.22</v>
      </c>
      <c r="H94345" t="s">
        <v>171101</v>
      </c>
      <c r="I94345" t="s">
        <v>171112</v>
      </c>
      <c r="J94345" t="s">
        <v>171118</v>
      </c>
      <c r="K94345" t="s">
        <v>171119</v>
      </c>
      <c r="L94345" t="s">
        <v>171123</v>
      </c>
    </row>
    <row r="94346" spans="1:12" x14ac:dyDescent="0.3">
      <c r="A94346" t="s">
        <v>94356</v>
      </c>
      <c r="B94346" t="s">
        <v>125763</v>
      </c>
      <c r="C94346">
        <v>3030295411</v>
      </c>
      <c r="D94346" s="1">
        <v>45352</v>
      </c>
      <c r="E94346" t="s">
        <v>171098</v>
      </c>
      <c r="F94346">
        <v>326.68</v>
      </c>
      <c r="G94346">
        <v>6826.21</v>
      </c>
      <c r="H94346" t="s">
        <v>171102</v>
      </c>
      <c r="I94346" t="s">
        <v>171112</v>
      </c>
      <c r="J94346" t="s">
        <v>171118</v>
      </c>
      <c r="K94346" t="s">
        <v>171119</v>
      </c>
      <c r="L94346" t="s">
        <v>171125</v>
      </c>
    </row>
    <row r="94347" spans="1:12" x14ac:dyDescent="0.3">
      <c r="A94347" t="s">
        <v>94357</v>
      </c>
      <c r="B94347" t="s">
        <v>120055</v>
      </c>
      <c r="C94347">
        <v>9921836705</v>
      </c>
      <c r="D94347" s="1">
        <v>45499</v>
      </c>
      <c r="E94347" t="s">
        <v>171098</v>
      </c>
      <c r="F94347">
        <v>3372.4</v>
      </c>
      <c r="G94347">
        <v>3928.02</v>
      </c>
      <c r="H94347" t="s">
        <v>171100</v>
      </c>
      <c r="I94347" t="s">
        <v>171112</v>
      </c>
      <c r="J94347" t="s">
        <v>171118</v>
      </c>
      <c r="K94347" t="s">
        <v>171119</v>
      </c>
      <c r="L94347" t="s">
        <v>171125</v>
      </c>
    </row>
    <row r="94348" spans="1:12" x14ac:dyDescent="0.3">
      <c r="A94348" t="s">
        <v>94358</v>
      </c>
      <c r="B94348" t="s">
        <v>167947</v>
      </c>
      <c r="C94348">
        <v>6530269006</v>
      </c>
      <c r="D94348" s="1">
        <v>45402</v>
      </c>
      <c r="E94348" t="s">
        <v>171098</v>
      </c>
      <c r="F94348">
        <v>3916.22</v>
      </c>
      <c r="G94348">
        <v>5001.83</v>
      </c>
      <c r="H94348" t="s">
        <v>171107</v>
      </c>
      <c r="I94348" t="s">
        <v>171115</v>
      </c>
      <c r="J94348" t="s">
        <v>171117</v>
      </c>
      <c r="K94348" t="s">
        <v>171119</v>
      </c>
      <c r="L94348" t="s">
        <v>171122</v>
      </c>
    </row>
    <row r="94349" spans="1:12" x14ac:dyDescent="0.3">
      <c r="A94349" t="s">
        <v>94359</v>
      </c>
      <c r="B94349" t="s">
        <v>120471</v>
      </c>
      <c r="C94349">
        <v>8464587979</v>
      </c>
      <c r="D94349" s="1">
        <v>45373</v>
      </c>
      <c r="E94349" t="s">
        <v>171099</v>
      </c>
      <c r="F94349">
        <v>1598.36</v>
      </c>
      <c r="G94349">
        <v>7613.84</v>
      </c>
      <c r="H94349" t="s">
        <v>171105</v>
      </c>
      <c r="I94349" t="s">
        <v>171114</v>
      </c>
      <c r="J94349" t="s">
        <v>171116</v>
      </c>
      <c r="K94349" t="s">
        <v>171119</v>
      </c>
      <c r="L94349" t="s">
        <v>171125</v>
      </c>
    </row>
    <row r="94350" spans="1:12" x14ac:dyDescent="0.3">
      <c r="A94350" t="s">
        <v>94360</v>
      </c>
      <c r="B94350" t="s">
        <v>167948</v>
      </c>
      <c r="C94350">
        <v>6163335129</v>
      </c>
      <c r="D94350" s="1">
        <v>45366</v>
      </c>
      <c r="E94350" t="s">
        <v>171099</v>
      </c>
      <c r="F94350">
        <v>3994.46</v>
      </c>
      <c r="G94350">
        <v>4844.78</v>
      </c>
      <c r="H94350" t="s">
        <v>171108</v>
      </c>
      <c r="I94350" t="s">
        <v>171113</v>
      </c>
      <c r="J94350" t="s">
        <v>171117</v>
      </c>
      <c r="K94350" t="s">
        <v>171119</v>
      </c>
      <c r="L94350" t="s">
        <v>171124</v>
      </c>
    </row>
    <row r="94351" spans="1:12" x14ac:dyDescent="0.3">
      <c r="A94351" t="s">
        <v>94361</v>
      </c>
      <c r="B94351" t="s">
        <v>145951</v>
      </c>
      <c r="C94351">
        <v>6016197863</v>
      </c>
      <c r="D94351" s="1">
        <v>45597</v>
      </c>
      <c r="E94351" t="s">
        <v>171099</v>
      </c>
      <c r="F94351">
        <v>2432.59</v>
      </c>
      <c r="G94351">
        <v>645.29999999999995</v>
      </c>
      <c r="H94351" t="s">
        <v>171108</v>
      </c>
      <c r="I94351" t="s">
        <v>171113</v>
      </c>
      <c r="J94351" t="s">
        <v>171117</v>
      </c>
      <c r="K94351" t="s">
        <v>171119</v>
      </c>
      <c r="L94351" t="s">
        <v>171122</v>
      </c>
    </row>
    <row r="94352" spans="1:12" x14ac:dyDescent="0.3">
      <c r="A94352" t="s">
        <v>94362</v>
      </c>
      <c r="B94352" t="s">
        <v>167949</v>
      </c>
      <c r="C94352">
        <v>4514332748</v>
      </c>
      <c r="D94352" s="1">
        <v>45294</v>
      </c>
      <c r="E94352" t="s">
        <v>171098</v>
      </c>
      <c r="F94352">
        <v>1251.3699999999999</v>
      </c>
      <c r="G94352">
        <v>3805.89</v>
      </c>
      <c r="H94352" t="s">
        <v>171106</v>
      </c>
      <c r="I94352" t="s">
        <v>171111</v>
      </c>
      <c r="J94352" t="s">
        <v>171117</v>
      </c>
      <c r="K94352" t="s">
        <v>171119</v>
      </c>
      <c r="L94352" t="s">
        <v>171120</v>
      </c>
    </row>
    <row r="94353" spans="1:12" x14ac:dyDescent="0.3">
      <c r="A94353" t="s">
        <v>94363</v>
      </c>
      <c r="B94353" t="s">
        <v>167950</v>
      </c>
      <c r="C94353">
        <v>9068458922</v>
      </c>
      <c r="D94353" s="1">
        <v>45466</v>
      </c>
      <c r="E94353" t="s">
        <v>171099</v>
      </c>
      <c r="F94353">
        <v>1197.06</v>
      </c>
      <c r="G94353">
        <v>4017.04</v>
      </c>
      <c r="H94353" t="s">
        <v>171104</v>
      </c>
      <c r="I94353" t="s">
        <v>171110</v>
      </c>
      <c r="J94353" t="s">
        <v>171117</v>
      </c>
      <c r="K94353" t="s">
        <v>171119</v>
      </c>
      <c r="L94353" t="s">
        <v>171124</v>
      </c>
    </row>
    <row r="94354" spans="1:12" x14ac:dyDescent="0.3">
      <c r="A94354" t="s">
        <v>94364</v>
      </c>
      <c r="B94354" t="s">
        <v>114625</v>
      </c>
      <c r="C94354">
        <v>5741596283</v>
      </c>
      <c r="D94354" s="1">
        <v>45622</v>
      </c>
      <c r="E94354" t="s">
        <v>171099</v>
      </c>
      <c r="F94354">
        <v>1962.18</v>
      </c>
      <c r="G94354">
        <v>2888.03</v>
      </c>
      <c r="H94354" t="s">
        <v>171106</v>
      </c>
      <c r="I94354" t="s">
        <v>171111</v>
      </c>
      <c r="J94354" t="s">
        <v>171118</v>
      </c>
      <c r="K94354" t="s">
        <v>171119</v>
      </c>
      <c r="L94354" t="s">
        <v>171123</v>
      </c>
    </row>
    <row r="94355" spans="1:12" x14ac:dyDescent="0.3">
      <c r="A94355" t="s">
        <v>94365</v>
      </c>
      <c r="B94355" t="s">
        <v>167951</v>
      </c>
      <c r="C94355">
        <v>4104070384</v>
      </c>
      <c r="D94355" s="1">
        <v>45387</v>
      </c>
      <c r="E94355" t="s">
        <v>171098</v>
      </c>
      <c r="F94355">
        <v>3284.53</v>
      </c>
      <c r="G94355">
        <v>6600.82</v>
      </c>
      <c r="H94355" t="s">
        <v>171102</v>
      </c>
      <c r="I94355" t="s">
        <v>171110</v>
      </c>
      <c r="J94355" t="s">
        <v>171116</v>
      </c>
      <c r="K94355" t="s">
        <v>171119</v>
      </c>
      <c r="L94355" t="s">
        <v>171121</v>
      </c>
    </row>
    <row r="94356" spans="1:12" x14ac:dyDescent="0.3">
      <c r="A94356" t="s">
        <v>94366</v>
      </c>
      <c r="B94356" t="s">
        <v>120092</v>
      </c>
      <c r="C94356">
        <v>8352941011</v>
      </c>
      <c r="D94356" s="1">
        <v>45598</v>
      </c>
      <c r="E94356" t="s">
        <v>171098</v>
      </c>
      <c r="F94356">
        <v>4801.83</v>
      </c>
      <c r="G94356">
        <v>1715.49</v>
      </c>
      <c r="H94356" t="s">
        <v>171109</v>
      </c>
      <c r="I94356" t="s">
        <v>171114</v>
      </c>
      <c r="J94356" t="s">
        <v>171118</v>
      </c>
      <c r="K94356" t="s">
        <v>171119</v>
      </c>
      <c r="L94356" t="s">
        <v>171125</v>
      </c>
    </row>
    <row r="94357" spans="1:12" x14ac:dyDescent="0.3">
      <c r="A94357" t="s">
        <v>94367</v>
      </c>
      <c r="B94357" t="s">
        <v>167952</v>
      </c>
      <c r="C94357">
        <v>8232124072</v>
      </c>
      <c r="D94357" s="1">
        <v>45347</v>
      </c>
      <c r="E94357" t="s">
        <v>171099</v>
      </c>
      <c r="F94357">
        <v>4214.8</v>
      </c>
      <c r="G94357">
        <v>5122.91</v>
      </c>
      <c r="H94357" t="s">
        <v>171102</v>
      </c>
      <c r="I94357" t="s">
        <v>171110</v>
      </c>
      <c r="J94357" t="s">
        <v>171116</v>
      </c>
      <c r="K94357" t="s">
        <v>171119</v>
      </c>
      <c r="L94357" t="s">
        <v>171121</v>
      </c>
    </row>
    <row r="94358" spans="1:12" x14ac:dyDescent="0.3">
      <c r="A94358" t="s">
        <v>94368</v>
      </c>
      <c r="B94358" t="s">
        <v>167953</v>
      </c>
      <c r="C94358">
        <v>9806798550</v>
      </c>
      <c r="D94358" s="1">
        <v>45440</v>
      </c>
      <c r="E94358" t="s">
        <v>171098</v>
      </c>
      <c r="F94358">
        <v>4038.12</v>
      </c>
      <c r="G94358">
        <v>1834.49</v>
      </c>
      <c r="H94358" t="s">
        <v>171104</v>
      </c>
      <c r="I94358" t="s">
        <v>171110</v>
      </c>
      <c r="J94358" t="s">
        <v>171117</v>
      </c>
      <c r="K94358" t="s">
        <v>171119</v>
      </c>
      <c r="L94358" t="s">
        <v>171125</v>
      </c>
    </row>
    <row r="94359" spans="1:12" x14ac:dyDescent="0.3">
      <c r="A94359" t="s">
        <v>94369</v>
      </c>
      <c r="B94359" t="s">
        <v>158239</v>
      </c>
      <c r="C94359">
        <v>2178242403</v>
      </c>
      <c r="D94359" s="1">
        <v>45580</v>
      </c>
      <c r="E94359" t="s">
        <v>171098</v>
      </c>
      <c r="F94359">
        <v>2571.0500000000002</v>
      </c>
      <c r="G94359">
        <v>7701.7</v>
      </c>
      <c r="H94359" t="s">
        <v>171108</v>
      </c>
      <c r="I94359" t="s">
        <v>171113</v>
      </c>
      <c r="J94359" t="s">
        <v>171116</v>
      </c>
      <c r="K94359" t="s">
        <v>171119</v>
      </c>
      <c r="L94359" t="s">
        <v>171121</v>
      </c>
    </row>
    <row r="94360" spans="1:12" x14ac:dyDescent="0.3">
      <c r="A94360" t="s">
        <v>94370</v>
      </c>
      <c r="B94360" t="s">
        <v>146914</v>
      </c>
      <c r="C94360">
        <v>1681330285</v>
      </c>
      <c r="D94360" s="1">
        <v>45507</v>
      </c>
      <c r="E94360" t="s">
        <v>171098</v>
      </c>
      <c r="F94360">
        <v>884.38</v>
      </c>
      <c r="G94360">
        <v>9044.17</v>
      </c>
      <c r="H94360" t="s">
        <v>171108</v>
      </c>
      <c r="I94360" t="s">
        <v>171114</v>
      </c>
      <c r="J94360" t="s">
        <v>171117</v>
      </c>
      <c r="K94360" t="s">
        <v>171119</v>
      </c>
      <c r="L94360" t="s">
        <v>171124</v>
      </c>
    </row>
    <row r="94361" spans="1:12" x14ac:dyDescent="0.3">
      <c r="A94361" t="s">
        <v>94371</v>
      </c>
      <c r="B94361" t="s">
        <v>167954</v>
      </c>
      <c r="C94361">
        <v>2384379329</v>
      </c>
      <c r="D94361" s="1">
        <v>45576</v>
      </c>
      <c r="E94361" t="s">
        <v>171098</v>
      </c>
      <c r="F94361">
        <v>4202.59</v>
      </c>
      <c r="G94361">
        <v>9177.2000000000007</v>
      </c>
      <c r="H94361" t="s">
        <v>171100</v>
      </c>
      <c r="I94361" t="s">
        <v>171114</v>
      </c>
      <c r="J94361" t="s">
        <v>171118</v>
      </c>
      <c r="K94361" t="s">
        <v>171119</v>
      </c>
      <c r="L94361" t="s">
        <v>171124</v>
      </c>
    </row>
    <row r="94362" spans="1:12" x14ac:dyDescent="0.3">
      <c r="A94362" t="s">
        <v>94372</v>
      </c>
      <c r="B94362" t="s">
        <v>167955</v>
      </c>
      <c r="C94362">
        <v>7011218002</v>
      </c>
      <c r="D94362" s="1">
        <v>45407</v>
      </c>
      <c r="E94362" t="s">
        <v>171098</v>
      </c>
      <c r="F94362">
        <v>4757.1000000000004</v>
      </c>
      <c r="G94362">
        <v>4627.05</v>
      </c>
      <c r="H94362" t="s">
        <v>171109</v>
      </c>
      <c r="I94362" t="s">
        <v>171112</v>
      </c>
      <c r="J94362" t="s">
        <v>171117</v>
      </c>
      <c r="K94362" t="s">
        <v>171119</v>
      </c>
      <c r="L94362" t="s">
        <v>171120</v>
      </c>
    </row>
    <row r="94363" spans="1:12" x14ac:dyDescent="0.3">
      <c r="A94363" t="s">
        <v>94373</v>
      </c>
      <c r="B94363" t="s">
        <v>167956</v>
      </c>
      <c r="C94363">
        <v>5366249199</v>
      </c>
      <c r="D94363" s="1">
        <v>45498</v>
      </c>
      <c r="E94363" t="s">
        <v>171099</v>
      </c>
      <c r="F94363">
        <v>1803.85</v>
      </c>
      <c r="G94363">
        <v>2154.77</v>
      </c>
      <c r="H94363" t="s">
        <v>171100</v>
      </c>
      <c r="I94363" t="s">
        <v>171112</v>
      </c>
      <c r="J94363" t="s">
        <v>171117</v>
      </c>
      <c r="K94363" t="s">
        <v>171119</v>
      </c>
      <c r="L94363" t="s">
        <v>171121</v>
      </c>
    </row>
    <row r="94364" spans="1:12" x14ac:dyDescent="0.3">
      <c r="A94364" t="s">
        <v>94374</v>
      </c>
      <c r="B94364" t="s">
        <v>167957</v>
      </c>
      <c r="C94364">
        <v>6533774752</v>
      </c>
      <c r="D94364" s="1">
        <v>45306</v>
      </c>
      <c r="E94364" t="s">
        <v>171098</v>
      </c>
      <c r="F94364">
        <v>4729.3900000000003</v>
      </c>
      <c r="G94364">
        <v>5255.4</v>
      </c>
      <c r="H94364" t="s">
        <v>171109</v>
      </c>
      <c r="I94364" t="s">
        <v>171112</v>
      </c>
      <c r="J94364" t="s">
        <v>171118</v>
      </c>
      <c r="K94364" t="s">
        <v>171119</v>
      </c>
      <c r="L94364" t="s">
        <v>171122</v>
      </c>
    </row>
    <row r="94365" spans="1:12" x14ac:dyDescent="0.3">
      <c r="A94365" t="s">
        <v>94375</v>
      </c>
      <c r="B94365" t="s">
        <v>113774</v>
      </c>
      <c r="C94365">
        <v>5638955888</v>
      </c>
      <c r="D94365" s="1">
        <v>45409</v>
      </c>
      <c r="E94365" t="s">
        <v>171098</v>
      </c>
      <c r="F94365">
        <v>469.92</v>
      </c>
      <c r="G94365">
        <v>1783.83</v>
      </c>
      <c r="H94365" t="s">
        <v>171108</v>
      </c>
      <c r="I94365" t="s">
        <v>171114</v>
      </c>
      <c r="J94365" t="s">
        <v>171116</v>
      </c>
      <c r="K94365" t="s">
        <v>171119</v>
      </c>
      <c r="L94365" t="s">
        <v>171123</v>
      </c>
    </row>
    <row r="94366" spans="1:12" x14ac:dyDescent="0.3">
      <c r="A94366" t="s">
        <v>94376</v>
      </c>
      <c r="B94366" t="s">
        <v>167958</v>
      </c>
      <c r="C94366">
        <v>7495518415</v>
      </c>
      <c r="D94366" s="1">
        <v>45427</v>
      </c>
      <c r="E94366" t="s">
        <v>171098</v>
      </c>
      <c r="F94366">
        <v>627.51</v>
      </c>
      <c r="G94366">
        <v>1285.95</v>
      </c>
      <c r="H94366" t="s">
        <v>171107</v>
      </c>
      <c r="I94366" t="s">
        <v>171110</v>
      </c>
      <c r="J94366" t="s">
        <v>171116</v>
      </c>
      <c r="K94366" t="s">
        <v>171119</v>
      </c>
      <c r="L94366" t="s">
        <v>171125</v>
      </c>
    </row>
    <row r="94367" spans="1:12" x14ac:dyDescent="0.3">
      <c r="A94367" t="s">
        <v>94377</v>
      </c>
      <c r="B94367" t="s">
        <v>135908</v>
      </c>
      <c r="C94367">
        <v>8870960015</v>
      </c>
      <c r="D94367" s="1">
        <v>45478</v>
      </c>
      <c r="E94367" t="s">
        <v>171098</v>
      </c>
      <c r="F94367">
        <v>3970.11</v>
      </c>
      <c r="G94367">
        <v>1625.29</v>
      </c>
      <c r="H94367" t="s">
        <v>171102</v>
      </c>
      <c r="I94367" t="s">
        <v>171111</v>
      </c>
      <c r="J94367" t="s">
        <v>171117</v>
      </c>
      <c r="K94367" t="s">
        <v>171119</v>
      </c>
      <c r="L94367" t="s">
        <v>171121</v>
      </c>
    </row>
    <row r="94368" spans="1:12" x14ac:dyDescent="0.3">
      <c r="A94368" t="s">
        <v>94378</v>
      </c>
      <c r="B94368" t="s">
        <v>167959</v>
      </c>
      <c r="C94368">
        <v>9370740580</v>
      </c>
      <c r="D94368" s="1">
        <v>45373</v>
      </c>
      <c r="E94368" t="s">
        <v>171098</v>
      </c>
      <c r="F94368">
        <v>2357.98</v>
      </c>
      <c r="G94368">
        <v>1728.7</v>
      </c>
      <c r="H94368" t="s">
        <v>171102</v>
      </c>
      <c r="I94368" t="s">
        <v>171111</v>
      </c>
      <c r="J94368" t="s">
        <v>171117</v>
      </c>
      <c r="K94368" t="s">
        <v>171119</v>
      </c>
      <c r="L94368" t="s">
        <v>171125</v>
      </c>
    </row>
    <row r="94369" spans="1:12" x14ac:dyDescent="0.3">
      <c r="A94369" t="s">
        <v>94379</v>
      </c>
      <c r="B94369" t="s">
        <v>167960</v>
      </c>
      <c r="C94369">
        <v>7603807717</v>
      </c>
      <c r="D94369" s="1">
        <v>45612</v>
      </c>
      <c r="E94369" t="s">
        <v>171099</v>
      </c>
      <c r="F94369">
        <v>4498.57</v>
      </c>
      <c r="G94369">
        <v>2790.88</v>
      </c>
      <c r="H94369" t="s">
        <v>171109</v>
      </c>
      <c r="I94369" t="s">
        <v>171111</v>
      </c>
      <c r="J94369" t="s">
        <v>171118</v>
      </c>
      <c r="K94369" t="s">
        <v>171119</v>
      </c>
      <c r="L94369" t="s">
        <v>171120</v>
      </c>
    </row>
    <row r="94370" spans="1:12" x14ac:dyDescent="0.3">
      <c r="A94370" t="s">
        <v>94380</v>
      </c>
      <c r="B94370" t="s">
        <v>167961</v>
      </c>
      <c r="C94370">
        <v>3828394951</v>
      </c>
      <c r="D94370" s="1">
        <v>45301</v>
      </c>
      <c r="E94370" t="s">
        <v>171098</v>
      </c>
      <c r="F94370">
        <v>819.86</v>
      </c>
      <c r="G94370">
        <v>3528.08</v>
      </c>
      <c r="H94370" t="s">
        <v>171107</v>
      </c>
      <c r="I94370" t="s">
        <v>171111</v>
      </c>
      <c r="J94370" t="s">
        <v>171117</v>
      </c>
      <c r="K94370" t="s">
        <v>171119</v>
      </c>
      <c r="L94370" t="s">
        <v>171123</v>
      </c>
    </row>
    <row r="94371" spans="1:12" x14ac:dyDescent="0.3">
      <c r="A94371" t="s">
        <v>94381</v>
      </c>
      <c r="B94371" t="s">
        <v>124688</v>
      </c>
      <c r="C94371">
        <v>5885771070</v>
      </c>
      <c r="D94371" s="1">
        <v>45472</v>
      </c>
      <c r="E94371" t="s">
        <v>171098</v>
      </c>
      <c r="F94371">
        <v>591.14</v>
      </c>
      <c r="G94371">
        <v>6900.95</v>
      </c>
      <c r="H94371" t="s">
        <v>171107</v>
      </c>
      <c r="I94371" t="s">
        <v>171115</v>
      </c>
      <c r="J94371" t="s">
        <v>171117</v>
      </c>
      <c r="K94371" t="s">
        <v>171119</v>
      </c>
      <c r="L94371" t="s">
        <v>171121</v>
      </c>
    </row>
    <row r="94372" spans="1:12" x14ac:dyDescent="0.3">
      <c r="A94372" t="s">
        <v>94382</v>
      </c>
      <c r="B94372" t="s">
        <v>167962</v>
      </c>
      <c r="C94372">
        <v>6763613592</v>
      </c>
      <c r="D94372" s="1">
        <v>45486</v>
      </c>
      <c r="E94372" t="s">
        <v>171099</v>
      </c>
      <c r="F94372">
        <v>1343.38</v>
      </c>
      <c r="G94372">
        <v>953.6</v>
      </c>
      <c r="H94372" t="s">
        <v>171102</v>
      </c>
      <c r="I94372" t="s">
        <v>171110</v>
      </c>
      <c r="J94372" t="s">
        <v>171117</v>
      </c>
      <c r="K94372" t="s">
        <v>171119</v>
      </c>
      <c r="L94372" t="s">
        <v>171125</v>
      </c>
    </row>
    <row r="94373" spans="1:12" x14ac:dyDescent="0.3">
      <c r="A94373" t="s">
        <v>94383</v>
      </c>
      <c r="B94373" t="s">
        <v>118005</v>
      </c>
      <c r="C94373">
        <v>3934735812</v>
      </c>
      <c r="D94373" s="1">
        <v>45539</v>
      </c>
      <c r="E94373" t="s">
        <v>171098</v>
      </c>
      <c r="F94373">
        <v>1998.91</v>
      </c>
      <c r="G94373">
        <v>2208.0500000000002</v>
      </c>
      <c r="H94373" t="s">
        <v>171105</v>
      </c>
      <c r="I94373" t="s">
        <v>171113</v>
      </c>
      <c r="J94373" t="s">
        <v>171118</v>
      </c>
      <c r="K94373" t="s">
        <v>171119</v>
      </c>
      <c r="L94373" t="s">
        <v>171122</v>
      </c>
    </row>
    <row r="94374" spans="1:12" x14ac:dyDescent="0.3">
      <c r="A94374" t="s">
        <v>94384</v>
      </c>
      <c r="B94374" t="s">
        <v>100449</v>
      </c>
      <c r="C94374">
        <v>3824459484</v>
      </c>
      <c r="D94374" s="1">
        <v>45305</v>
      </c>
      <c r="E94374" t="s">
        <v>171099</v>
      </c>
      <c r="F94374">
        <v>3815.79</v>
      </c>
      <c r="G94374">
        <v>1007.49</v>
      </c>
      <c r="H94374" t="s">
        <v>171100</v>
      </c>
      <c r="I94374" t="s">
        <v>171111</v>
      </c>
      <c r="J94374" t="s">
        <v>171116</v>
      </c>
      <c r="K94374" t="s">
        <v>171119</v>
      </c>
      <c r="L94374" t="s">
        <v>171121</v>
      </c>
    </row>
    <row r="94375" spans="1:12" x14ac:dyDescent="0.3">
      <c r="A94375" t="s">
        <v>94385</v>
      </c>
      <c r="B94375" t="s">
        <v>118505</v>
      </c>
      <c r="C94375">
        <v>8414187577</v>
      </c>
      <c r="D94375" s="1">
        <v>45613</v>
      </c>
      <c r="E94375" t="s">
        <v>171099</v>
      </c>
      <c r="F94375">
        <v>4054.99</v>
      </c>
      <c r="G94375">
        <v>5534.66</v>
      </c>
      <c r="H94375" t="s">
        <v>171109</v>
      </c>
      <c r="I94375" t="s">
        <v>171115</v>
      </c>
      <c r="J94375" t="s">
        <v>171118</v>
      </c>
      <c r="K94375" t="s">
        <v>171119</v>
      </c>
      <c r="L94375" t="s">
        <v>171125</v>
      </c>
    </row>
    <row r="94376" spans="1:12" x14ac:dyDescent="0.3">
      <c r="A94376" t="s">
        <v>94386</v>
      </c>
      <c r="B94376" t="s">
        <v>167963</v>
      </c>
      <c r="C94376">
        <v>9159118144</v>
      </c>
      <c r="D94376" s="1">
        <v>45447</v>
      </c>
      <c r="E94376" t="s">
        <v>171098</v>
      </c>
      <c r="F94376">
        <v>3264.89</v>
      </c>
      <c r="G94376">
        <v>4224.5600000000004</v>
      </c>
      <c r="H94376" t="s">
        <v>171102</v>
      </c>
      <c r="I94376" t="s">
        <v>171115</v>
      </c>
      <c r="J94376" t="s">
        <v>171117</v>
      </c>
      <c r="K94376" t="s">
        <v>171119</v>
      </c>
      <c r="L94376" t="s">
        <v>171120</v>
      </c>
    </row>
    <row r="94377" spans="1:12" x14ac:dyDescent="0.3">
      <c r="A94377" t="s">
        <v>94387</v>
      </c>
      <c r="B94377" t="s">
        <v>167964</v>
      </c>
      <c r="C94377">
        <v>8654149774</v>
      </c>
      <c r="D94377" s="1">
        <v>45548</v>
      </c>
      <c r="E94377" t="s">
        <v>171099</v>
      </c>
      <c r="F94377">
        <v>2042.69</v>
      </c>
      <c r="G94377">
        <v>2454.15</v>
      </c>
      <c r="H94377" t="s">
        <v>171101</v>
      </c>
      <c r="I94377" t="s">
        <v>171114</v>
      </c>
      <c r="J94377" t="s">
        <v>171116</v>
      </c>
      <c r="K94377" t="s">
        <v>171119</v>
      </c>
      <c r="L94377" t="s">
        <v>171120</v>
      </c>
    </row>
    <row r="94378" spans="1:12" x14ac:dyDescent="0.3">
      <c r="A94378" t="s">
        <v>94388</v>
      </c>
      <c r="B94378" t="s">
        <v>128480</v>
      </c>
      <c r="C94378">
        <v>3536437268</v>
      </c>
      <c r="D94378" s="1">
        <v>45556</v>
      </c>
      <c r="E94378" t="s">
        <v>171099</v>
      </c>
      <c r="F94378">
        <v>1869.44</v>
      </c>
      <c r="G94378">
        <v>5167.95</v>
      </c>
      <c r="H94378" t="s">
        <v>171102</v>
      </c>
      <c r="I94378" t="s">
        <v>171114</v>
      </c>
      <c r="J94378" t="s">
        <v>171118</v>
      </c>
      <c r="K94378" t="s">
        <v>171119</v>
      </c>
      <c r="L94378" t="s">
        <v>171122</v>
      </c>
    </row>
    <row r="94379" spans="1:12" x14ac:dyDescent="0.3">
      <c r="A94379" t="s">
        <v>94389</v>
      </c>
      <c r="B94379" t="s">
        <v>167965</v>
      </c>
      <c r="C94379">
        <v>2119450341</v>
      </c>
      <c r="D94379" s="1">
        <v>45603</v>
      </c>
      <c r="E94379" t="s">
        <v>171098</v>
      </c>
      <c r="F94379">
        <v>1886.98</v>
      </c>
      <c r="G94379">
        <v>5293.41</v>
      </c>
      <c r="H94379" t="s">
        <v>171104</v>
      </c>
      <c r="I94379" t="s">
        <v>171111</v>
      </c>
      <c r="J94379" t="s">
        <v>171116</v>
      </c>
      <c r="K94379" t="s">
        <v>171119</v>
      </c>
      <c r="L94379" t="s">
        <v>171123</v>
      </c>
    </row>
    <row r="94380" spans="1:12" x14ac:dyDescent="0.3">
      <c r="A94380" t="s">
        <v>94390</v>
      </c>
      <c r="B94380" t="s">
        <v>167966</v>
      </c>
      <c r="C94380">
        <v>9957285064</v>
      </c>
      <c r="D94380" s="1">
        <v>45605</v>
      </c>
      <c r="E94380" t="s">
        <v>171099</v>
      </c>
      <c r="F94380">
        <v>630.03</v>
      </c>
      <c r="G94380">
        <v>9846.2900000000009</v>
      </c>
      <c r="H94380" t="s">
        <v>171106</v>
      </c>
      <c r="I94380" t="s">
        <v>171112</v>
      </c>
      <c r="J94380" t="s">
        <v>171117</v>
      </c>
      <c r="K94380" t="s">
        <v>171119</v>
      </c>
      <c r="L94380" t="s">
        <v>171122</v>
      </c>
    </row>
    <row r="94381" spans="1:12" x14ac:dyDescent="0.3">
      <c r="A94381" t="s">
        <v>94391</v>
      </c>
      <c r="B94381" t="s">
        <v>167967</v>
      </c>
      <c r="C94381">
        <v>9875443246</v>
      </c>
      <c r="D94381" s="1">
        <v>45361</v>
      </c>
      <c r="E94381" t="s">
        <v>171099</v>
      </c>
      <c r="F94381">
        <v>2292.86</v>
      </c>
      <c r="G94381">
        <v>862.18</v>
      </c>
      <c r="H94381" t="s">
        <v>171106</v>
      </c>
      <c r="I94381" t="s">
        <v>171112</v>
      </c>
      <c r="J94381" t="s">
        <v>171116</v>
      </c>
      <c r="K94381" t="s">
        <v>171119</v>
      </c>
      <c r="L94381" t="s">
        <v>171122</v>
      </c>
    </row>
    <row r="94382" spans="1:12" x14ac:dyDescent="0.3">
      <c r="A94382" t="s">
        <v>94392</v>
      </c>
      <c r="B94382" t="s">
        <v>167968</v>
      </c>
      <c r="C94382">
        <v>2633374020</v>
      </c>
      <c r="D94382" s="1">
        <v>45377</v>
      </c>
      <c r="E94382" t="s">
        <v>171099</v>
      </c>
      <c r="F94382">
        <v>2675.16</v>
      </c>
      <c r="G94382">
        <v>4243.76</v>
      </c>
      <c r="H94382" t="s">
        <v>171103</v>
      </c>
      <c r="I94382" t="s">
        <v>171113</v>
      </c>
      <c r="J94382" t="s">
        <v>171118</v>
      </c>
      <c r="K94382" t="s">
        <v>171119</v>
      </c>
      <c r="L94382" t="s">
        <v>171120</v>
      </c>
    </row>
    <row r="94383" spans="1:12" x14ac:dyDescent="0.3">
      <c r="A94383" t="s">
        <v>94393</v>
      </c>
      <c r="B94383" t="s">
        <v>167969</v>
      </c>
      <c r="C94383">
        <v>9857889140</v>
      </c>
      <c r="D94383" s="1">
        <v>45320</v>
      </c>
      <c r="E94383" t="s">
        <v>171098</v>
      </c>
      <c r="F94383">
        <v>1411.26</v>
      </c>
      <c r="G94383">
        <v>1925.72</v>
      </c>
      <c r="H94383" t="s">
        <v>171106</v>
      </c>
      <c r="I94383" t="s">
        <v>171115</v>
      </c>
      <c r="J94383" t="s">
        <v>171118</v>
      </c>
      <c r="K94383" t="s">
        <v>171119</v>
      </c>
      <c r="L94383" t="s">
        <v>171123</v>
      </c>
    </row>
    <row r="94384" spans="1:12" x14ac:dyDescent="0.3">
      <c r="A94384" t="s">
        <v>94394</v>
      </c>
      <c r="B94384" t="s">
        <v>167970</v>
      </c>
      <c r="C94384">
        <v>5841847952</v>
      </c>
      <c r="D94384" s="1">
        <v>45434</v>
      </c>
      <c r="E94384" t="s">
        <v>171098</v>
      </c>
      <c r="F94384">
        <v>1307.67</v>
      </c>
      <c r="G94384">
        <v>7253.65</v>
      </c>
      <c r="H94384" t="s">
        <v>171107</v>
      </c>
      <c r="I94384" t="s">
        <v>171115</v>
      </c>
      <c r="J94384" t="s">
        <v>171117</v>
      </c>
      <c r="K94384" t="s">
        <v>171119</v>
      </c>
      <c r="L94384" t="s">
        <v>171122</v>
      </c>
    </row>
    <row r="94385" spans="1:12" x14ac:dyDescent="0.3">
      <c r="A94385" t="s">
        <v>94395</v>
      </c>
      <c r="B94385" t="s">
        <v>167971</v>
      </c>
      <c r="C94385">
        <v>6921028741</v>
      </c>
      <c r="D94385" s="1">
        <v>45549</v>
      </c>
      <c r="E94385" t="s">
        <v>171099</v>
      </c>
      <c r="F94385">
        <v>2863.34</v>
      </c>
      <c r="G94385">
        <v>1151.93</v>
      </c>
      <c r="H94385" t="s">
        <v>171106</v>
      </c>
      <c r="I94385" t="s">
        <v>171113</v>
      </c>
      <c r="J94385" t="s">
        <v>171117</v>
      </c>
      <c r="K94385" t="s">
        <v>171119</v>
      </c>
      <c r="L94385" t="s">
        <v>171120</v>
      </c>
    </row>
    <row r="94386" spans="1:12" x14ac:dyDescent="0.3">
      <c r="A94386" t="s">
        <v>94396</v>
      </c>
      <c r="B94386" t="s">
        <v>125460</v>
      </c>
      <c r="C94386">
        <v>7555861025</v>
      </c>
      <c r="D94386" s="1">
        <v>45541</v>
      </c>
      <c r="E94386" t="s">
        <v>171099</v>
      </c>
      <c r="F94386">
        <v>1449.95</v>
      </c>
      <c r="G94386">
        <v>8422.82</v>
      </c>
      <c r="H94386" t="s">
        <v>171103</v>
      </c>
      <c r="I94386" t="s">
        <v>171114</v>
      </c>
      <c r="J94386" t="s">
        <v>171117</v>
      </c>
      <c r="K94386" t="s">
        <v>171119</v>
      </c>
      <c r="L94386" t="s">
        <v>171122</v>
      </c>
    </row>
    <row r="94387" spans="1:12" x14ac:dyDescent="0.3">
      <c r="A94387" t="s">
        <v>94397</v>
      </c>
      <c r="B94387" t="s">
        <v>122617</v>
      </c>
      <c r="C94387">
        <v>9005481706</v>
      </c>
      <c r="D94387" s="1">
        <v>45387</v>
      </c>
      <c r="E94387" t="s">
        <v>171099</v>
      </c>
      <c r="F94387">
        <v>507.45</v>
      </c>
      <c r="G94387">
        <v>3688.91</v>
      </c>
      <c r="H94387" t="s">
        <v>171101</v>
      </c>
      <c r="I94387" t="s">
        <v>171113</v>
      </c>
      <c r="J94387" t="s">
        <v>171116</v>
      </c>
      <c r="K94387" t="s">
        <v>171119</v>
      </c>
      <c r="L94387" t="s">
        <v>171124</v>
      </c>
    </row>
    <row r="94388" spans="1:12" x14ac:dyDescent="0.3">
      <c r="A94388" t="s">
        <v>94398</v>
      </c>
      <c r="B94388" t="s">
        <v>157434</v>
      </c>
      <c r="C94388">
        <v>2043283648</v>
      </c>
      <c r="D94388" s="1">
        <v>45354</v>
      </c>
      <c r="E94388" t="s">
        <v>171098</v>
      </c>
      <c r="F94388">
        <v>4684.1899999999996</v>
      </c>
      <c r="G94388">
        <v>2305.62</v>
      </c>
      <c r="H94388" t="s">
        <v>171100</v>
      </c>
      <c r="I94388" t="s">
        <v>171112</v>
      </c>
      <c r="J94388" t="s">
        <v>171116</v>
      </c>
      <c r="K94388" t="s">
        <v>171119</v>
      </c>
      <c r="L94388" t="s">
        <v>171120</v>
      </c>
    </row>
    <row r="94389" spans="1:12" x14ac:dyDescent="0.3">
      <c r="A94389" t="s">
        <v>94399</v>
      </c>
      <c r="B94389" t="s">
        <v>167972</v>
      </c>
      <c r="C94389">
        <v>6979019059</v>
      </c>
      <c r="D94389" s="1">
        <v>45299</v>
      </c>
      <c r="E94389" t="s">
        <v>171099</v>
      </c>
      <c r="F94389">
        <v>1225.1500000000001</v>
      </c>
      <c r="G94389">
        <v>6640.08</v>
      </c>
      <c r="H94389" t="s">
        <v>171105</v>
      </c>
      <c r="I94389" t="s">
        <v>171111</v>
      </c>
      <c r="J94389" t="s">
        <v>171117</v>
      </c>
      <c r="K94389" t="s">
        <v>171119</v>
      </c>
      <c r="L94389" t="s">
        <v>171125</v>
      </c>
    </row>
    <row r="94390" spans="1:12" x14ac:dyDescent="0.3">
      <c r="A94390" t="s">
        <v>94400</v>
      </c>
      <c r="B94390" t="s">
        <v>110391</v>
      </c>
      <c r="C94390">
        <v>3963882270</v>
      </c>
      <c r="D94390" s="1">
        <v>45452</v>
      </c>
      <c r="E94390" t="s">
        <v>171098</v>
      </c>
      <c r="F94390">
        <v>4967.92</v>
      </c>
      <c r="G94390">
        <v>7866.54</v>
      </c>
      <c r="H94390" t="s">
        <v>171105</v>
      </c>
      <c r="I94390" t="s">
        <v>171113</v>
      </c>
      <c r="J94390" t="s">
        <v>171116</v>
      </c>
      <c r="K94390" t="s">
        <v>171119</v>
      </c>
      <c r="L94390" t="s">
        <v>171123</v>
      </c>
    </row>
    <row r="94391" spans="1:12" x14ac:dyDescent="0.3">
      <c r="A94391" t="s">
        <v>94401</v>
      </c>
      <c r="B94391" t="s">
        <v>167973</v>
      </c>
      <c r="C94391">
        <v>4932413347</v>
      </c>
      <c r="D94391" s="1">
        <v>45550</v>
      </c>
      <c r="E94391" t="s">
        <v>171099</v>
      </c>
      <c r="F94391">
        <v>2399.31</v>
      </c>
      <c r="G94391">
        <v>2373</v>
      </c>
      <c r="H94391" t="s">
        <v>171103</v>
      </c>
      <c r="I94391" t="s">
        <v>171114</v>
      </c>
      <c r="J94391" t="s">
        <v>171118</v>
      </c>
      <c r="K94391" t="s">
        <v>171119</v>
      </c>
      <c r="L94391" t="s">
        <v>171122</v>
      </c>
    </row>
    <row r="94392" spans="1:12" x14ac:dyDescent="0.3">
      <c r="A94392" t="s">
        <v>94402</v>
      </c>
      <c r="B94392" t="s">
        <v>167974</v>
      </c>
      <c r="C94392">
        <v>5213004523</v>
      </c>
      <c r="D94392" s="1">
        <v>45384</v>
      </c>
      <c r="E94392" t="s">
        <v>171099</v>
      </c>
      <c r="F94392">
        <v>4805.5600000000004</v>
      </c>
      <c r="G94392">
        <v>508.16</v>
      </c>
      <c r="H94392" t="s">
        <v>171100</v>
      </c>
      <c r="I94392" t="s">
        <v>171113</v>
      </c>
      <c r="J94392" t="s">
        <v>171118</v>
      </c>
      <c r="K94392" t="s">
        <v>171119</v>
      </c>
      <c r="L94392" t="s">
        <v>171122</v>
      </c>
    </row>
    <row r="94393" spans="1:12" x14ac:dyDescent="0.3">
      <c r="A94393" t="s">
        <v>94403</v>
      </c>
      <c r="B94393" t="s">
        <v>167975</v>
      </c>
      <c r="C94393">
        <v>5382243184</v>
      </c>
      <c r="D94393" s="1">
        <v>45351</v>
      </c>
      <c r="E94393" t="s">
        <v>171098</v>
      </c>
      <c r="F94393">
        <v>3418.85</v>
      </c>
      <c r="G94393">
        <v>1141.71</v>
      </c>
      <c r="H94393" t="s">
        <v>171107</v>
      </c>
      <c r="I94393" t="s">
        <v>171111</v>
      </c>
      <c r="J94393" t="s">
        <v>171116</v>
      </c>
      <c r="K94393" t="s">
        <v>171119</v>
      </c>
      <c r="L94393" t="s">
        <v>171124</v>
      </c>
    </row>
    <row r="94394" spans="1:12" x14ac:dyDescent="0.3">
      <c r="A94394" t="s">
        <v>94404</v>
      </c>
      <c r="B94394" t="s">
        <v>106068</v>
      </c>
      <c r="C94394">
        <v>5476875513</v>
      </c>
      <c r="D94394" s="1">
        <v>45532</v>
      </c>
      <c r="E94394" t="s">
        <v>171099</v>
      </c>
      <c r="F94394">
        <v>1221.22</v>
      </c>
      <c r="G94394">
        <v>3109.25</v>
      </c>
      <c r="H94394" t="s">
        <v>171107</v>
      </c>
      <c r="I94394" t="s">
        <v>171111</v>
      </c>
      <c r="J94394" t="s">
        <v>171117</v>
      </c>
      <c r="K94394" t="s">
        <v>171119</v>
      </c>
      <c r="L94394" t="s">
        <v>171124</v>
      </c>
    </row>
    <row r="94395" spans="1:12" x14ac:dyDescent="0.3">
      <c r="A94395" t="s">
        <v>94405</v>
      </c>
      <c r="B94395" t="s">
        <v>109909</v>
      </c>
      <c r="C94395">
        <v>5575795020</v>
      </c>
      <c r="D94395" s="1">
        <v>45407</v>
      </c>
      <c r="E94395" t="s">
        <v>171098</v>
      </c>
      <c r="F94395">
        <v>4521</v>
      </c>
      <c r="G94395">
        <v>6470.34</v>
      </c>
      <c r="H94395" t="s">
        <v>171103</v>
      </c>
      <c r="I94395" t="s">
        <v>171112</v>
      </c>
      <c r="J94395" t="s">
        <v>171118</v>
      </c>
      <c r="K94395" t="s">
        <v>171119</v>
      </c>
      <c r="L94395" t="s">
        <v>171125</v>
      </c>
    </row>
    <row r="94396" spans="1:12" x14ac:dyDescent="0.3">
      <c r="A94396" t="s">
        <v>94406</v>
      </c>
      <c r="B94396" t="s">
        <v>121842</v>
      </c>
      <c r="C94396">
        <v>6388927533</v>
      </c>
      <c r="D94396" s="1">
        <v>45352</v>
      </c>
      <c r="E94396" t="s">
        <v>171098</v>
      </c>
      <c r="F94396">
        <v>3035.28</v>
      </c>
      <c r="G94396">
        <v>1383.56</v>
      </c>
      <c r="H94396" t="s">
        <v>171102</v>
      </c>
      <c r="I94396" t="s">
        <v>171110</v>
      </c>
      <c r="J94396" t="s">
        <v>171116</v>
      </c>
      <c r="K94396" t="s">
        <v>171119</v>
      </c>
      <c r="L94396" t="s">
        <v>171123</v>
      </c>
    </row>
    <row r="94397" spans="1:12" x14ac:dyDescent="0.3">
      <c r="A94397" t="s">
        <v>94407</v>
      </c>
      <c r="B94397" t="s">
        <v>101409</v>
      </c>
      <c r="C94397">
        <v>2686722403</v>
      </c>
      <c r="D94397" s="1">
        <v>45396</v>
      </c>
      <c r="E94397" t="s">
        <v>171098</v>
      </c>
      <c r="F94397">
        <v>208.35</v>
      </c>
      <c r="G94397">
        <v>3503.42</v>
      </c>
      <c r="H94397" t="s">
        <v>171101</v>
      </c>
      <c r="I94397" t="s">
        <v>171112</v>
      </c>
      <c r="J94397" t="s">
        <v>171118</v>
      </c>
      <c r="K94397" t="s">
        <v>171119</v>
      </c>
      <c r="L94397" t="s">
        <v>171123</v>
      </c>
    </row>
    <row r="94398" spans="1:12" x14ac:dyDescent="0.3">
      <c r="A94398" t="s">
        <v>94408</v>
      </c>
      <c r="B94398" t="s">
        <v>167976</v>
      </c>
      <c r="C94398">
        <v>2418078476</v>
      </c>
      <c r="D94398" s="1">
        <v>45364</v>
      </c>
      <c r="E94398" t="s">
        <v>171098</v>
      </c>
      <c r="F94398">
        <v>3022.2</v>
      </c>
      <c r="G94398">
        <v>2877.79</v>
      </c>
      <c r="H94398" t="s">
        <v>171104</v>
      </c>
      <c r="I94398" t="s">
        <v>171114</v>
      </c>
      <c r="J94398" t="s">
        <v>171118</v>
      </c>
      <c r="K94398" t="s">
        <v>171119</v>
      </c>
      <c r="L94398" t="s">
        <v>171124</v>
      </c>
    </row>
    <row r="94399" spans="1:12" x14ac:dyDescent="0.3">
      <c r="A94399" t="s">
        <v>94409</v>
      </c>
      <c r="B94399" t="s">
        <v>167977</v>
      </c>
      <c r="C94399">
        <v>6903196278</v>
      </c>
      <c r="D94399" s="1">
        <v>45623</v>
      </c>
      <c r="E94399" t="s">
        <v>171098</v>
      </c>
      <c r="F94399">
        <v>3664.8</v>
      </c>
      <c r="G94399">
        <v>9077.7000000000007</v>
      </c>
      <c r="H94399" t="s">
        <v>171108</v>
      </c>
      <c r="I94399" t="s">
        <v>171115</v>
      </c>
      <c r="J94399" t="s">
        <v>171118</v>
      </c>
      <c r="K94399" t="s">
        <v>171119</v>
      </c>
      <c r="L94399" t="s">
        <v>171120</v>
      </c>
    </row>
    <row r="94400" spans="1:12" x14ac:dyDescent="0.3">
      <c r="A94400" t="s">
        <v>94410</v>
      </c>
      <c r="B94400" t="s">
        <v>167978</v>
      </c>
      <c r="C94400">
        <v>2293110631</v>
      </c>
      <c r="D94400" s="1">
        <v>45386</v>
      </c>
      <c r="E94400" t="s">
        <v>171098</v>
      </c>
      <c r="F94400">
        <v>4293.6000000000004</v>
      </c>
      <c r="G94400">
        <v>5817.81</v>
      </c>
      <c r="H94400" t="s">
        <v>171107</v>
      </c>
      <c r="I94400" t="s">
        <v>171112</v>
      </c>
      <c r="J94400" t="s">
        <v>171118</v>
      </c>
      <c r="K94400" t="s">
        <v>171119</v>
      </c>
      <c r="L94400" t="s">
        <v>171120</v>
      </c>
    </row>
    <row r="94401" spans="1:12" x14ac:dyDescent="0.3">
      <c r="A94401" t="s">
        <v>94411</v>
      </c>
      <c r="B94401" t="s">
        <v>151908</v>
      </c>
      <c r="C94401">
        <v>4874768753</v>
      </c>
      <c r="D94401" s="1">
        <v>45479</v>
      </c>
      <c r="E94401" t="s">
        <v>171099</v>
      </c>
      <c r="F94401">
        <v>3883.59</v>
      </c>
      <c r="G94401">
        <v>1464.67</v>
      </c>
      <c r="H94401" t="s">
        <v>171101</v>
      </c>
      <c r="I94401" t="s">
        <v>171111</v>
      </c>
      <c r="J94401" t="s">
        <v>171116</v>
      </c>
      <c r="K94401" t="s">
        <v>171119</v>
      </c>
      <c r="L94401" t="s">
        <v>171123</v>
      </c>
    </row>
    <row r="94402" spans="1:12" x14ac:dyDescent="0.3">
      <c r="A94402" t="s">
        <v>94412</v>
      </c>
      <c r="B94402" t="s">
        <v>167979</v>
      </c>
      <c r="C94402">
        <v>2793557217</v>
      </c>
      <c r="D94402" s="1">
        <v>45414</v>
      </c>
      <c r="E94402" t="s">
        <v>171098</v>
      </c>
      <c r="F94402">
        <v>1223.3</v>
      </c>
      <c r="G94402">
        <v>5815.6</v>
      </c>
      <c r="H94402" t="s">
        <v>171105</v>
      </c>
      <c r="I94402" t="s">
        <v>171112</v>
      </c>
      <c r="J94402" t="s">
        <v>171118</v>
      </c>
      <c r="K94402" t="s">
        <v>171119</v>
      </c>
      <c r="L94402" t="s">
        <v>171121</v>
      </c>
    </row>
    <row r="94403" spans="1:12" x14ac:dyDescent="0.3">
      <c r="A94403" t="s">
        <v>94413</v>
      </c>
      <c r="B94403" t="s">
        <v>120799</v>
      </c>
      <c r="C94403">
        <v>3415231148</v>
      </c>
      <c r="D94403" s="1">
        <v>45424</v>
      </c>
      <c r="E94403" t="s">
        <v>171098</v>
      </c>
      <c r="F94403">
        <v>1528.09</v>
      </c>
      <c r="G94403">
        <v>5583.27</v>
      </c>
      <c r="H94403" t="s">
        <v>171105</v>
      </c>
      <c r="I94403" t="s">
        <v>171114</v>
      </c>
      <c r="J94403" t="s">
        <v>171116</v>
      </c>
      <c r="K94403" t="s">
        <v>171119</v>
      </c>
      <c r="L94403" t="s">
        <v>171125</v>
      </c>
    </row>
    <row r="94404" spans="1:12" x14ac:dyDescent="0.3">
      <c r="A94404" t="s">
        <v>94414</v>
      </c>
      <c r="B94404" t="s">
        <v>167980</v>
      </c>
      <c r="C94404">
        <v>4715741666</v>
      </c>
      <c r="D94404" s="1">
        <v>45598</v>
      </c>
      <c r="E94404" t="s">
        <v>171099</v>
      </c>
      <c r="F94404">
        <v>2689.09</v>
      </c>
      <c r="G94404">
        <v>8711.75</v>
      </c>
      <c r="H94404" t="s">
        <v>171109</v>
      </c>
      <c r="I94404" t="s">
        <v>171115</v>
      </c>
      <c r="J94404" t="s">
        <v>171116</v>
      </c>
      <c r="K94404" t="s">
        <v>171119</v>
      </c>
      <c r="L94404" t="s">
        <v>171125</v>
      </c>
    </row>
    <row r="94405" spans="1:12" x14ac:dyDescent="0.3">
      <c r="A94405" t="s">
        <v>94415</v>
      </c>
      <c r="B94405" t="s">
        <v>167981</v>
      </c>
      <c r="C94405">
        <v>7554325445</v>
      </c>
      <c r="D94405" s="1">
        <v>45382</v>
      </c>
      <c r="E94405" t="s">
        <v>171098</v>
      </c>
      <c r="F94405">
        <v>3232.26</v>
      </c>
      <c r="G94405">
        <v>1547.83</v>
      </c>
      <c r="H94405" t="s">
        <v>171102</v>
      </c>
      <c r="I94405" t="s">
        <v>171113</v>
      </c>
      <c r="J94405" t="s">
        <v>171116</v>
      </c>
      <c r="K94405" t="s">
        <v>171119</v>
      </c>
      <c r="L94405" t="s">
        <v>171125</v>
      </c>
    </row>
    <row r="94406" spans="1:12" x14ac:dyDescent="0.3">
      <c r="A94406" t="s">
        <v>94416</v>
      </c>
      <c r="B94406" t="s">
        <v>167982</v>
      </c>
      <c r="C94406">
        <v>1899400482</v>
      </c>
      <c r="D94406" s="1">
        <v>45391</v>
      </c>
      <c r="E94406" t="s">
        <v>171098</v>
      </c>
      <c r="F94406">
        <v>475.27</v>
      </c>
      <c r="G94406">
        <v>2048.9</v>
      </c>
      <c r="H94406" t="s">
        <v>171104</v>
      </c>
      <c r="I94406" t="s">
        <v>171114</v>
      </c>
      <c r="J94406" t="s">
        <v>171117</v>
      </c>
      <c r="K94406" t="s">
        <v>171119</v>
      </c>
      <c r="L94406" t="s">
        <v>171125</v>
      </c>
    </row>
    <row r="94407" spans="1:12" x14ac:dyDescent="0.3">
      <c r="A94407" t="s">
        <v>94417</v>
      </c>
      <c r="B94407" t="s">
        <v>167983</v>
      </c>
      <c r="C94407">
        <v>9151289624</v>
      </c>
      <c r="D94407" s="1">
        <v>45387</v>
      </c>
      <c r="E94407" t="s">
        <v>171098</v>
      </c>
      <c r="F94407">
        <v>120.83</v>
      </c>
      <c r="G94407">
        <v>2116.63</v>
      </c>
      <c r="H94407" t="s">
        <v>171103</v>
      </c>
      <c r="I94407" t="s">
        <v>171115</v>
      </c>
      <c r="J94407" t="s">
        <v>171117</v>
      </c>
      <c r="K94407" t="s">
        <v>171119</v>
      </c>
      <c r="L94407" t="s">
        <v>171121</v>
      </c>
    </row>
    <row r="94408" spans="1:12" x14ac:dyDescent="0.3">
      <c r="A94408" t="s">
        <v>94418</v>
      </c>
      <c r="B94408" t="s">
        <v>167984</v>
      </c>
      <c r="C94408">
        <v>1927420149</v>
      </c>
      <c r="D94408" s="1">
        <v>45325</v>
      </c>
      <c r="E94408" t="s">
        <v>171099</v>
      </c>
      <c r="F94408">
        <v>1161.69</v>
      </c>
      <c r="G94408">
        <v>8745.99</v>
      </c>
      <c r="H94408" t="s">
        <v>171102</v>
      </c>
      <c r="I94408" t="s">
        <v>171113</v>
      </c>
      <c r="J94408" t="s">
        <v>171116</v>
      </c>
      <c r="K94408" t="s">
        <v>171119</v>
      </c>
      <c r="L94408" t="s">
        <v>171121</v>
      </c>
    </row>
    <row r="94409" spans="1:12" x14ac:dyDescent="0.3">
      <c r="A94409" t="s">
        <v>94419</v>
      </c>
      <c r="B94409" t="s">
        <v>160490</v>
      </c>
      <c r="C94409">
        <v>3279004327</v>
      </c>
      <c r="D94409" s="1">
        <v>45572</v>
      </c>
      <c r="E94409" t="s">
        <v>171099</v>
      </c>
      <c r="F94409">
        <v>256.75</v>
      </c>
      <c r="G94409">
        <v>6174.58</v>
      </c>
      <c r="H94409" t="s">
        <v>171108</v>
      </c>
      <c r="I94409" t="s">
        <v>171114</v>
      </c>
      <c r="J94409" t="s">
        <v>171116</v>
      </c>
      <c r="K94409" t="s">
        <v>171119</v>
      </c>
      <c r="L94409" t="s">
        <v>171122</v>
      </c>
    </row>
    <row r="94410" spans="1:12" x14ac:dyDescent="0.3">
      <c r="A94410" t="s">
        <v>94420</v>
      </c>
      <c r="B94410" t="s">
        <v>167985</v>
      </c>
      <c r="C94410">
        <v>5413547823</v>
      </c>
      <c r="D94410" s="1">
        <v>45487</v>
      </c>
      <c r="E94410" t="s">
        <v>171099</v>
      </c>
      <c r="F94410">
        <v>2847.39</v>
      </c>
      <c r="G94410">
        <v>9032.6299999999992</v>
      </c>
      <c r="H94410" t="s">
        <v>171104</v>
      </c>
      <c r="I94410" t="s">
        <v>171115</v>
      </c>
      <c r="J94410" t="s">
        <v>171117</v>
      </c>
      <c r="K94410" t="s">
        <v>171119</v>
      </c>
      <c r="L94410" t="s">
        <v>171123</v>
      </c>
    </row>
    <row r="94411" spans="1:12" x14ac:dyDescent="0.3">
      <c r="A94411" t="s">
        <v>94421</v>
      </c>
      <c r="B94411" t="s">
        <v>106443</v>
      </c>
      <c r="C94411">
        <v>2861361033</v>
      </c>
      <c r="D94411" s="1">
        <v>45368</v>
      </c>
      <c r="E94411" t="s">
        <v>171098</v>
      </c>
      <c r="F94411">
        <v>741.19</v>
      </c>
      <c r="G94411">
        <v>3600.34</v>
      </c>
      <c r="H94411" t="s">
        <v>171106</v>
      </c>
      <c r="I94411" t="s">
        <v>171112</v>
      </c>
      <c r="J94411" t="s">
        <v>171116</v>
      </c>
      <c r="K94411" t="s">
        <v>171119</v>
      </c>
      <c r="L94411" t="s">
        <v>171124</v>
      </c>
    </row>
    <row r="94412" spans="1:12" x14ac:dyDescent="0.3">
      <c r="A94412" t="s">
        <v>94422</v>
      </c>
      <c r="B94412" t="s">
        <v>103541</v>
      </c>
      <c r="C94412">
        <v>5701047223</v>
      </c>
      <c r="D94412" s="1">
        <v>45427</v>
      </c>
      <c r="E94412" t="s">
        <v>171098</v>
      </c>
      <c r="F94412">
        <v>2291.2800000000002</v>
      </c>
      <c r="G94412">
        <v>9822.5300000000007</v>
      </c>
      <c r="H94412" t="s">
        <v>171106</v>
      </c>
      <c r="I94412" t="s">
        <v>171114</v>
      </c>
      <c r="J94412" t="s">
        <v>171117</v>
      </c>
      <c r="K94412" t="s">
        <v>171119</v>
      </c>
      <c r="L94412" t="s">
        <v>171122</v>
      </c>
    </row>
    <row r="94413" spans="1:12" x14ac:dyDescent="0.3">
      <c r="A94413" t="s">
        <v>94423</v>
      </c>
      <c r="B94413" t="s">
        <v>111703</v>
      </c>
      <c r="C94413">
        <v>9773473386</v>
      </c>
      <c r="D94413" s="1">
        <v>45593</v>
      </c>
      <c r="E94413" t="s">
        <v>171098</v>
      </c>
      <c r="F94413">
        <v>2581.9</v>
      </c>
      <c r="G94413">
        <v>8927.85</v>
      </c>
      <c r="H94413" t="s">
        <v>171100</v>
      </c>
      <c r="I94413" t="s">
        <v>171115</v>
      </c>
      <c r="J94413" t="s">
        <v>171116</v>
      </c>
      <c r="K94413" t="s">
        <v>171119</v>
      </c>
      <c r="L94413" t="s">
        <v>171124</v>
      </c>
    </row>
    <row r="94414" spans="1:12" x14ac:dyDescent="0.3">
      <c r="A94414" t="s">
        <v>94424</v>
      </c>
      <c r="B94414" t="s">
        <v>111818</v>
      </c>
      <c r="C94414">
        <v>4654933105</v>
      </c>
      <c r="D94414" s="1">
        <v>45518</v>
      </c>
      <c r="E94414" t="s">
        <v>171099</v>
      </c>
      <c r="F94414">
        <v>1498.3</v>
      </c>
      <c r="G94414">
        <v>1146.48</v>
      </c>
      <c r="H94414" t="s">
        <v>171100</v>
      </c>
      <c r="I94414" t="s">
        <v>171111</v>
      </c>
      <c r="J94414" t="s">
        <v>171117</v>
      </c>
      <c r="K94414" t="s">
        <v>171119</v>
      </c>
      <c r="L94414" t="s">
        <v>171122</v>
      </c>
    </row>
    <row r="94415" spans="1:12" x14ac:dyDescent="0.3">
      <c r="A94415" t="s">
        <v>94425</v>
      </c>
      <c r="B94415" t="s">
        <v>126750</v>
      </c>
      <c r="C94415">
        <v>6465589709</v>
      </c>
      <c r="D94415" s="1">
        <v>45391</v>
      </c>
      <c r="E94415" t="s">
        <v>171099</v>
      </c>
      <c r="F94415">
        <v>1760.26</v>
      </c>
      <c r="G94415">
        <v>5040.54</v>
      </c>
      <c r="H94415" t="s">
        <v>171102</v>
      </c>
      <c r="I94415" t="s">
        <v>171112</v>
      </c>
      <c r="J94415" t="s">
        <v>171118</v>
      </c>
      <c r="K94415" t="s">
        <v>171119</v>
      </c>
      <c r="L94415" t="s">
        <v>171125</v>
      </c>
    </row>
    <row r="94416" spans="1:12" x14ac:dyDescent="0.3">
      <c r="A94416" t="s">
        <v>94426</v>
      </c>
      <c r="B94416" t="s">
        <v>102856</v>
      </c>
      <c r="C94416">
        <v>9405393880</v>
      </c>
      <c r="D94416" s="1">
        <v>45558</v>
      </c>
      <c r="E94416" t="s">
        <v>171098</v>
      </c>
      <c r="F94416">
        <v>484.81</v>
      </c>
      <c r="G94416">
        <v>560.17999999999995</v>
      </c>
      <c r="H94416" t="s">
        <v>171102</v>
      </c>
      <c r="I94416" t="s">
        <v>171110</v>
      </c>
      <c r="J94416" t="s">
        <v>171117</v>
      </c>
      <c r="K94416" t="s">
        <v>171119</v>
      </c>
      <c r="L94416" t="s">
        <v>171125</v>
      </c>
    </row>
    <row r="94417" spans="1:12" x14ac:dyDescent="0.3">
      <c r="A94417" t="s">
        <v>94427</v>
      </c>
      <c r="B94417" t="s">
        <v>103703</v>
      </c>
      <c r="C94417">
        <v>9816970786</v>
      </c>
      <c r="D94417" s="1">
        <v>45349</v>
      </c>
      <c r="E94417" t="s">
        <v>171099</v>
      </c>
      <c r="F94417">
        <v>2729.7</v>
      </c>
      <c r="G94417">
        <v>6194.99</v>
      </c>
      <c r="H94417" t="s">
        <v>171105</v>
      </c>
      <c r="I94417" t="s">
        <v>171113</v>
      </c>
      <c r="J94417" t="s">
        <v>171117</v>
      </c>
      <c r="K94417" t="s">
        <v>171119</v>
      </c>
      <c r="L94417" t="s">
        <v>171123</v>
      </c>
    </row>
    <row r="94418" spans="1:12" x14ac:dyDescent="0.3">
      <c r="A94418" t="s">
        <v>94428</v>
      </c>
      <c r="B94418" t="s">
        <v>167986</v>
      </c>
      <c r="C94418">
        <v>3613600245</v>
      </c>
      <c r="D94418" s="1">
        <v>45485</v>
      </c>
      <c r="E94418" t="s">
        <v>171098</v>
      </c>
      <c r="F94418">
        <v>1983.17</v>
      </c>
      <c r="G94418">
        <v>2006.52</v>
      </c>
      <c r="H94418" t="s">
        <v>171103</v>
      </c>
      <c r="I94418" t="s">
        <v>171111</v>
      </c>
      <c r="J94418" t="s">
        <v>171117</v>
      </c>
      <c r="K94418" t="s">
        <v>171119</v>
      </c>
      <c r="L94418" t="s">
        <v>171123</v>
      </c>
    </row>
    <row r="94419" spans="1:12" x14ac:dyDescent="0.3">
      <c r="A94419" t="s">
        <v>94429</v>
      </c>
      <c r="B94419" t="s">
        <v>167987</v>
      </c>
      <c r="C94419">
        <v>5241411859</v>
      </c>
      <c r="D94419" s="1">
        <v>45449</v>
      </c>
      <c r="E94419" t="s">
        <v>171099</v>
      </c>
      <c r="F94419">
        <v>3408.77</v>
      </c>
      <c r="G94419">
        <v>2392.8000000000002</v>
      </c>
      <c r="H94419" t="s">
        <v>171106</v>
      </c>
      <c r="I94419" t="s">
        <v>171113</v>
      </c>
      <c r="J94419" t="s">
        <v>171117</v>
      </c>
      <c r="K94419" t="s">
        <v>171119</v>
      </c>
      <c r="L94419" t="s">
        <v>171121</v>
      </c>
    </row>
    <row r="94420" spans="1:12" x14ac:dyDescent="0.3">
      <c r="A94420" t="s">
        <v>94430</v>
      </c>
      <c r="B94420" t="s">
        <v>118227</v>
      </c>
      <c r="C94420">
        <v>8213580828</v>
      </c>
      <c r="D94420" s="1">
        <v>45334</v>
      </c>
      <c r="E94420" t="s">
        <v>171098</v>
      </c>
      <c r="F94420">
        <v>3360.75</v>
      </c>
      <c r="G94420">
        <v>7806.66</v>
      </c>
      <c r="H94420" t="s">
        <v>171106</v>
      </c>
      <c r="I94420" t="s">
        <v>171113</v>
      </c>
      <c r="J94420" t="s">
        <v>171117</v>
      </c>
      <c r="K94420" t="s">
        <v>171119</v>
      </c>
      <c r="L94420" t="s">
        <v>171123</v>
      </c>
    </row>
    <row r="94421" spans="1:12" x14ac:dyDescent="0.3">
      <c r="A94421" t="s">
        <v>94431</v>
      </c>
      <c r="B94421" t="s">
        <v>111417</v>
      </c>
      <c r="C94421">
        <v>4674093436</v>
      </c>
      <c r="D94421" s="1">
        <v>45537</v>
      </c>
      <c r="E94421" t="s">
        <v>171098</v>
      </c>
      <c r="F94421">
        <v>3709.6</v>
      </c>
      <c r="G94421">
        <v>2387.73</v>
      </c>
      <c r="H94421" t="s">
        <v>171101</v>
      </c>
      <c r="I94421" t="s">
        <v>171114</v>
      </c>
      <c r="J94421" t="s">
        <v>171118</v>
      </c>
      <c r="K94421" t="s">
        <v>171119</v>
      </c>
      <c r="L94421" t="s">
        <v>171120</v>
      </c>
    </row>
    <row r="94422" spans="1:12" x14ac:dyDescent="0.3">
      <c r="A94422" t="s">
        <v>94432</v>
      </c>
      <c r="B94422" t="s">
        <v>167988</v>
      </c>
      <c r="C94422">
        <v>3445136527</v>
      </c>
      <c r="D94422" s="1">
        <v>45408</v>
      </c>
      <c r="E94422" t="s">
        <v>171098</v>
      </c>
      <c r="F94422">
        <v>1236.71</v>
      </c>
      <c r="G94422">
        <v>7357.27</v>
      </c>
      <c r="H94422" t="s">
        <v>171105</v>
      </c>
      <c r="I94422" t="s">
        <v>171110</v>
      </c>
      <c r="J94422" t="s">
        <v>171118</v>
      </c>
      <c r="K94422" t="s">
        <v>171119</v>
      </c>
      <c r="L94422" t="s">
        <v>171123</v>
      </c>
    </row>
    <row r="94423" spans="1:12" x14ac:dyDescent="0.3">
      <c r="A94423" t="s">
        <v>94433</v>
      </c>
      <c r="B94423" t="s">
        <v>167989</v>
      </c>
      <c r="C94423">
        <v>8929213337</v>
      </c>
      <c r="D94423" s="1">
        <v>45585</v>
      </c>
      <c r="E94423" t="s">
        <v>171098</v>
      </c>
      <c r="F94423">
        <v>518.19000000000005</v>
      </c>
      <c r="G94423">
        <v>549.24</v>
      </c>
      <c r="H94423" t="s">
        <v>171101</v>
      </c>
      <c r="I94423" t="s">
        <v>171111</v>
      </c>
      <c r="J94423" t="s">
        <v>171118</v>
      </c>
      <c r="K94423" t="s">
        <v>171119</v>
      </c>
      <c r="L94423" t="s">
        <v>171123</v>
      </c>
    </row>
    <row r="94424" spans="1:12" x14ac:dyDescent="0.3">
      <c r="A94424" t="s">
        <v>94434</v>
      </c>
      <c r="B94424" t="s">
        <v>167990</v>
      </c>
      <c r="C94424">
        <v>7245796968</v>
      </c>
      <c r="D94424" s="1">
        <v>45416</v>
      </c>
      <c r="E94424" t="s">
        <v>171098</v>
      </c>
      <c r="F94424">
        <v>3290.94</v>
      </c>
      <c r="G94424">
        <v>8515.16</v>
      </c>
      <c r="H94424" t="s">
        <v>171103</v>
      </c>
      <c r="I94424" t="s">
        <v>171112</v>
      </c>
      <c r="J94424" t="s">
        <v>171116</v>
      </c>
      <c r="K94424" t="s">
        <v>171119</v>
      </c>
      <c r="L94424" t="s">
        <v>171122</v>
      </c>
    </row>
    <row r="94425" spans="1:12" x14ac:dyDescent="0.3">
      <c r="A94425" t="s">
        <v>94435</v>
      </c>
      <c r="B94425" t="s">
        <v>167991</v>
      </c>
      <c r="C94425">
        <v>2567754674</v>
      </c>
      <c r="D94425" s="1">
        <v>45414</v>
      </c>
      <c r="E94425" t="s">
        <v>171098</v>
      </c>
      <c r="F94425">
        <v>1023.98</v>
      </c>
      <c r="G94425">
        <v>4883.38</v>
      </c>
      <c r="H94425" t="s">
        <v>171106</v>
      </c>
      <c r="I94425" t="s">
        <v>171114</v>
      </c>
      <c r="J94425" t="s">
        <v>171117</v>
      </c>
      <c r="K94425" t="s">
        <v>171119</v>
      </c>
      <c r="L94425" t="s">
        <v>171120</v>
      </c>
    </row>
    <row r="94426" spans="1:12" x14ac:dyDescent="0.3">
      <c r="A94426" t="s">
        <v>94436</v>
      </c>
      <c r="B94426" t="s">
        <v>154903</v>
      </c>
      <c r="C94426">
        <v>1293868097</v>
      </c>
      <c r="D94426" s="1">
        <v>45488</v>
      </c>
      <c r="E94426" t="s">
        <v>171099</v>
      </c>
      <c r="F94426">
        <v>2851.76</v>
      </c>
      <c r="G94426">
        <v>954.94</v>
      </c>
      <c r="H94426" t="s">
        <v>171105</v>
      </c>
      <c r="I94426" t="s">
        <v>171114</v>
      </c>
      <c r="J94426" t="s">
        <v>171118</v>
      </c>
      <c r="K94426" t="s">
        <v>171119</v>
      </c>
      <c r="L94426" t="s">
        <v>171121</v>
      </c>
    </row>
    <row r="94427" spans="1:12" x14ac:dyDescent="0.3">
      <c r="A94427" t="s">
        <v>94437</v>
      </c>
      <c r="B94427" t="s">
        <v>167992</v>
      </c>
      <c r="C94427">
        <v>2418493516</v>
      </c>
      <c r="D94427" s="1">
        <v>45479</v>
      </c>
      <c r="E94427" t="s">
        <v>171099</v>
      </c>
      <c r="F94427">
        <v>3324</v>
      </c>
      <c r="G94427">
        <v>4445.43</v>
      </c>
      <c r="H94427" t="s">
        <v>171104</v>
      </c>
      <c r="I94427" t="s">
        <v>171111</v>
      </c>
      <c r="J94427" t="s">
        <v>171118</v>
      </c>
      <c r="K94427" t="s">
        <v>171119</v>
      </c>
      <c r="L94427" t="s">
        <v>171123</v>
      </c>
    </row>
    <row r="94428" spans="1:12" x14ac:dyDescent="0.3">
      <c r="A94428" t="s">
        <v>94438</v>
      </c>
      <c r="B94428" t="s">
        <v>160283</v>
      </c>
      <c r="C94428">
        <v>9758346186</v>
      </c>
      <c r="D94428" s="1">
        <v>45561</v>
      </c>
      <c r="E94428" t="s">
        <v>171099</v>
      </c>
      <c r="F94428">
        <v>1933.71</v>
      </c>
      <c r="G94428">
        <v>4308.6400000000003</v>
      </c>
      <c r="H94428" t="s">
        <v>171106</v>
      </c>
      <c r="I94428" t="s">
        <v>171115</v>
      </c>
      <c r="J94428" t="s">
        <v>171118</v>
      </c>
      <c r="K94428" t="s">
        <v>171119</v>
      </c>
      <c r="L94428" t="s">
        <v>171123</v>
      </c>
    </row>
    <row r="94429" spans="1:12" x14ac:dyDescent="0.3">
      <c r="A94429" t="s">
        <v>94439</v>
      </c>
      <c r="B94429" t="s">
        <v>145783</v>
      </c>
      <c r="C94429">
        <v>9882358860</v>
      </c>
      <c r="D94429" s="1">
        <v>45420</v>
      </c>
      <c r="E94429" t="s">
        <v>171098</v>
      </c>
      <c r="F94429">
        <v>4183.4399999999996</v>
      </c>
      <c r="G94429">
        <v>9246.49</v>
      </c>
      <c r="H94429" t="s">
        <v>171101</v>
      </c>
      <c r="I94429" t="s">
        <v>171111</v>
      </c>
      <c r="J94429" t="s">
        <v>171118</v>
      </c>
      <c r="K94429" t="s">
        <v>171119</v>
      </c>
      <c r="L94429" t="s">
        <v>171120</v>
      </c>
    </row>
    <row r="94430" spans="1:12" x14ac:dyDescent="0.3">
      <c r="A94430" t="s">
        <v>94440</v>
      </c>
      <c r="B94430" t="s">
        <v>165398</v>
      </c>
      <c r="C94430">
        <v>7214940039</v>
      </c>
      <c r="D94430" s="1">
        <v>45292</v>
      </c>
      <c r="E94430" t="s">
        <v>171099</v>
      </c>
      <c r="F94430">
        <v>981.81</v>
      </c>
      <c r="G94430">
        <v>2368.92</v>
      </c>
      <c r="H94430" t="s">
        <v>171100</v>
      </c>
      <c r="I94430" t="s">
        <v>171110</v>
      </c>
      <c r="J94430" t="s">
        <v>171117</v>
      </c>
      <c r="K94430" t="s">
        <v>171119</v>
      </c>
      <c r="L94430" t="s">
        <v>171124</v>
      </c>
    </row>
    <row r="94431" spans="1:12" x14ac:dyDescent="0.3">
      <c r="A94431" t="s">
        <v>94441</v>
      </c>
      <c r="B94431" t="s">
        <v>167993</v>
      </c>
      <c r="C94431">
        <v>9765694403</v>
      </c>
      <c r="D94431" s="1">
        <v>45549</v>
      </c>
      <c r="E94431" t="s">
        <v>171099</v>
      </c>
      <c r="F94431">
        <v>3984.5</v>
      </c>
      <c r="G94431">
        <v>8855.02</v>
      </c>
      <c r="H94431" t="s">
        <v>171109</v>
      </c>
      <c r="I94431" t="s">
        <v>171114</v>
      </c>
      <c r="J94431" t="s">
        <v>171118</v>
      </c>
      <c r="K94431" t="s">
        <v>171119</v>
      </c>
      <c r="L94431" t="s">
        <v>171120</v>
      </c>
    </row>
    <row r="94432" spans="1:12" x14ac:dyDescent="0.3">
      <c r="A94432" t="s">
        <v>94442</v>
      </c>
      <c r="B94432" t="s">
        <v>167994</v>
      </c>
      <c r="C94432">
        <v>4139708777</v>
      </c>
      <c r="D94432" s="1">
        <v>45622</v>
      </c>
      <c r="E94432" t="s">
        <v>171098</v>
      </c>
      <c r="F94432">
        <v>4036.47</v>
      </c>
      <c r="G94432">
        <v>6699.02</v>
      </c>
      <c r="H94432" t="s">
        <v>171105</v>
      </c>
      <c r="I94432" t="s">
        <v>171114</v>
      </c>
      <c r="J94432" t="s">
        <v>171117</v>
      </c>
      <c r="K94432" t="s">
        <v>171119</v>
      </c>
      <c r="L94432" t="s">
        <v>171125</v>
      </c>
    </row>
    <row r="94433" spans="1:12" x14ac:dyDescent="0.3">
      <c r="A94433" t="s">
        <v>94443</v>
      </c>
      <c r="B94433" t="s">
        <v>167995</v>
      </c>
      <c r="C94433">
        <v>7390581701</v>
      </c>
      <c r="D94433" s="1">
        <v>45500</v>
      </c>
      <c r="E94433" t="s">
        <v>171098</v>
      </c>
      <c r="F94433">
        <v>716.65</v>
      </c>
      <c r="G94433">
        <v>9277.35</v>
      </c>
      <c r="H94433" t="s">
        <v>171105</v>
      </c>
      <c r="I94433" t="s">
        <v>171110</v>
      </c>
      <c r="J94433" t="s">
        <v>171117</v>
      </c>
      <c r="K94433" t="s">
        <v>171119</v>
      </c>
      <c r="L94433" t="s">
        <v>171122</v>
      </c>
    </row>
    <row r="94434" spans="1:12" x14ac:dyDescent="0.3">
      <c r="A94434" t="s">
        <v>94444</v>
      </c>
      <c r="B94434" t="s">
        <v>167996</v>
      </c>
      <c r="C94434">
        <v>9187348000</v>
      </c>
      <c r="D94434" s="1">
        <v>45608</v>
      </c>
      <c r="E94434" t="s">
        <v>171098</v>
      </c>
      <c r="F94434">
        <v>3576.71</v>
      </c>
      <c r="G94434">
        <v>2189.69</v>
      </c>
      <c r="H94434" t="s">
        <v>171101</v>
      </c>
      <c r="I94434" t="s">
        <v>171111</v>
      </c>
      <c r="J94434" t="s">
        <v>171117</v>
      </c>
      <c r="K94434" t="s">
        <v>171119</v>
      </c>
      <c r="L94434" t="s">
        <v>171120</v>
      </c>
    </row>
    <row r="94435" spans="1:12" x14ac:dyDescent="0.3">
      <c r="A94435" t="s">
        <v>94445</v>
      </c>
      <c r="B94435" t="s">
        <v>167997</v>
      </c>
      <c r="C94435">
        <v>7334758614</v>
      </c>
      <c r="D94435" s="1">
        <v>45425</v>
      </c>
      <c r="E94435" t="s">
        <v>171099</v>
      </c>
      <c r="F94435">
        <v>1907.85</v>
      </c>
      <c r="G94435">
        <v>2236.4899999999998</v>
      </c>
      <c r="H94435" t="s">
        <v>171107</v>
      </c>
      <c r="I94435" t="s">
        <v>171113</v>
      </c>
      <c r="J94435" t="s">
        <v>171117</v>
      </c>
      <c r="K94435" t="s">
        <v>171119</v>
      </c>
      <c r="L94435" t="s">
        <v>171124</v>
      </c>
    </row>
    <row r="94436" spans="1:12" x14ac:dyDescent="0.3">
      <c r="A94436" t="s">
        <v>94446</v>
      </c>
      <c r="B94436" t="s">
        <v>167998</v>
      </c>
      <c r="C94436">
        <v>9618315941</v>
      </c>
      <c r="D94436" s="1">
        <v>45513</v>
      </c>
      <c r="E94436" t="s">
        <v>171099</v>
      </c>
      <c r="F94436">
        <v>4289.01</v>
      </c>
      <c r="G94436">
        <v>619.47</v>
      </c>
      <c r="H94436" t="s">
        <v>171109</v>
      </c>
      <c r="I94436" t="s">
        <v>171114</v>
      </c>
      <c r="J94436" t="s">
        <v>171116</v>
      </c>
      <c r="K94436" t="s">
        <v>171119</v>
      </c>
      <c r="L94436" t="s">
        <v>171121</v>
      </c>
    </row>
    <row r="94437" spans="1:12" x14ac:dyDescent="0.3">
      <c r="A94437" t="s">
        <v>94447</v>
      </c>
      <c r="B94437" t="s">
        <v>167999</v>
      </c>
      <c r="C94437">
        <v>6679959243</v>
      </c>
      <c r="D94437" s="1">
        <v>45383</v>
      </c>
      <c r="E94437" t="s">
        <v>171098</v>
      </c>
      <c r="F94437">
        <v>1755.92</v>
      </c>
      <c r="G94437">
        <v>1879.34</v>
      </c>
      <c r="H94437" t="s">
        <v>171100</v>
      </c>
      <c r="I94437" t="s">
        <v>171113</v>
      </c>
      <c r="J94437" t="s">
        <v>171118</v>
      </c>
      <c r="K94437" t="s">
        <v>171119</v>
      </c>
      <c r="L94437" t="s">
        <v>171125</v>
      </c>
    </row>
    <row r="94438" spans="1:12" x14ac:dyDescent="0.3">
      <c r="A94438" t="s">
        <v>94448</v>
      </c>
      <c r="B94438" t="s">
        <v>168000</v>
      </c>
      <c r="C94438">
        <v>6670768990</v>
      </c>
      <c r="D94438" s="1">
        <v>45323</v>
      </c>
      <c r="E94438" t="s">
        <v>171098</v>
      </c>
      <c r="F94438">
        <v>1683.97</v>
      </c>
      <c r="G94438">
        <v>3290.35</v>
      </c>
      <c r="H94438" t="s">
        <v>171105</v>
      </c>
      <c r="I94438" t="s">
        <v>171111</v>
      </c>
      <c r="J94438" t="s">
        <v>171117</v>
      </c>
      <c r="K94438" t="s">
        <v>171119</v>
      </c>
      <c r="L94438" t="s">
        <v>171121</v>
      </c>
    </row>
    <row r="94439" spans="1:12" x14ac:dyDescent="0.3">
      <c r="A94439" t="s">
        <v>94449</v>
      </c>
      <c r="B94439" t="s">
        <v>106898</v>
      </c>
      <c r="C94439">
        <v>5993691136</v>
      </c>
      <c r="D94439" s="1">
        <v>45480</v>
      </c>
      <c r="E94439" t="s">
        <v>171099</v>
      </c>
      <c r="F94439">
        <v>691.36</v>
      </c>
      <c r="G94439">
        <v>903.35</v>
      </c>
      <c r="H94439" t="s">
        <v>171109</v>
      </c>
      <c r="I94439" t="s">
        <v>171115</v>
      </c>
      <c r="J94439" t="s">
        <v>171117</v>
      </c>
      <c r="K94439" t="s">
        <v>171119</v>
      </c>
      <c r="L94439" t="s">
        <v>171121</v>
      </c>
    </row>
    <row r="94440" spans="1:12" x14ac:dyDescent="0.3">
      <c r="A94440" t="s">
        <v>94450</v>
      </c>
      <c r="B94440" t="s">
        <v>168001</v>
      </c>
      <c r="C94440">
        <v>3024647649</v>
      </c>
      <c r="D94440" s="1">
        <v>45516</v>
      </c>
      <c r="E94440" t="s">
        <v>171099</v>
      </c>
      <c r="F94440">
        <v>2848.82</v>
      </c>
      <c r="G94440">
        <v>1251.8900000000001</v>
      </c>
      <c r="H94440" t="s">
        <v>171108</v>
      </c>
      <c r="I94440" t="s">
        <v>171112</v>
      </c>
      <c r="J94440" t="s">
        <v>171116</v>
      </c>
      <c r="K94440" t="s">
        <v>171119</v>
      </c>
      <c r="L94440" t="s">
        <v>171124</v>
      </c>
    </row>
    <row r="94441" spans="1:12" x14ac:dyDescent="0.3">
      <c r="A94441" t="s">
        <v>94451</v>
      </c>
      <c r="B94441" t="s">
        <v>168002</v>
      </c>
      <c r="C94441">
        <v>7330803288</v>
      </c>
      <c r="D94441" s="1">
        <v>45332</v>
      </c>
      <c r="E94441" t="s">
        <v>171098</v>
      </c>
      <c r="F94441">
        <v>420.36</v>
      </c>
      <c r="G94441">
        <v>7246.62</v>
      </c>
      <c r="H94441" t="s">
        <v>171107</v>
      </c>
      <c r="I94441" t="s">
        <v>171114</v>
      </c>
      <c r="J94441" t="s">
        <v>171118</v>
      </c>
      <c r="K94441" t="s">
        <v>171119</v>
      </c>
      <c r="L94441" t="s">
        <v>171120</v>
      </c>
    </row>
    <row r="94442" spans="1:12" x14ac:dyDescent="0.3">
      <c r="A94442" t="s">
        <v>94452</v>
      </c>
      <c r="B94442" t="s">
        <v>101644</v>
      </c>
      <c r="C94442">
        <v>6155246848</v>
      </c>
      <c r="D94442" s="1">
        <v>45300</v>
      </c>
      <c r="E94442" t="s">
        <v>171098</v>
      </c>
      <c r="F94442">
        <v>3234.91</v>
      </c>
      <c r="G94442">
        <v>3351.78</v>
      </c>
      <c r="H94442" t="s">
        <v>171104</v>
      </c>
      <c r="I94442" t="s">
        <v>171113</v>
      </c>
      <c r="J94442" t="s">
        <v>171116</v>
      </c>
      <c r="K94442" t="s">
        <v>171119</v>
      </c>
      <c r="L94442" t="s">
        <v>171121</v>
      </c>
    </row>
    <row r="94443" spans="1:12" x14ac:dyDescent="0.3">
      <c r="A94443" t="s">
        <v>94453</v>
      </c>
      <c r="B94443" t="s">
        <v>168003</v>
      </c>
      <c r="C94443">
        <v>6823331841</v>
      </c>
      <c r="D94443" s="1">
        <v>45412</v>
      </c>
      <c r="E94443" t="s">
        <v>171098</v>
      </c>
      <c r="F94443">
        <v>4088.68</v>
      </c>
      <c r="G94443">
        <v>7875.67</v>
      </c>
      <c r="H94443" t="s">
        <v>171101</v>
      </c>
      <c r="I94443" t="s">
        <v>171110</v>
      </c>
      <c r="J94443" t="s">
        <v>171116</v>
      </c>
      <c r="K94443" t="s">
        <v>171119</v>
      </c>
      <c r="L94443" t="s">
        <v>171122</v>
      </c>
    </row>
    <row r="94444" spans="1:12" x14ac:dyDescent="0.3">
      <c r="A94444" t="s">
        <v>94454</v>
      </c>
      <c r="B94444" t="s">
        <v>168004</v>
      </c>
      <c r="C94444">
        <v>5605228989</v>
      </c>
      <c r="D94444" s="1">
        <v>45438</v>
      </c>
      <c r="E94444" t="s">
        <v>171099</v>
      </c>
      <c r="F94444">
        <v>2403.8200000000002</v>
      </c>
      <c r="G94444">
        <v>5273.4</v>
      </c>
      <c r="H94444" t="s">
        <v>171102</v>
      </c>
      <c r="I94444" t="s">
        <v>171115</v>
      </c>
      <c r="J94444" t="s">
        <v>171117</v>
      </c>
      <c r="K94444" t="s">
        <v>171119</v>
      </c>
      <c r="L94444" t="s">
        <v>171121</v>
      </c>
    </row>
    <row r="94445" spans="1:12" x14ac:dyDescent="0.3">
      <c r="A94445" t="s">
        <v>94455</v>
      </c>
      <c r="B94445" t="s">
        <v>168005</v>
      </c>
      <c r="C94445">
        <v>2724467206</v>
      </c>
      <c r="D94445" s="1">
        <v>45320</v>
      </c>
      <c r="E94445" t="s">
        <v>171098</v>
      </c>
      <c r="F94445">
        <v>2464.94</v>
      </c>
      <c r="G94445">
        <v>1773.52</v>
      </c>
      <c r="H94445" t="s">
        <v>171108</v>
      </c>
      <c r="I94445" t="s">
        <v>171115</v>
      </c>
      <c r="J94445" t="s">
        <v>171118</v>
      </c>
      <c r="K94445" t="s">
        <v>171119</v>
      </c>
      <c r="L94445" t="s">
        <v>171122</v>
      </c>
    </row>
    <row r="94446" spans="1:12" x14ac:dyDescent="0.3">
      <c r="A94446" t="s">
        <v>94456</v>
      </c>
      <c r="B94446" t="s">
        <v>122753</v>
      </c>
      <c r="C94446">
        <v>4751227126</v>
      </c>
      <c r="D94446" s="1">
        <v>45404</v>
      </c>
      <c r="E94446" t="s">
        <v>171098</v>
      </c>
      <c r="F94446">
        <v>3374.82</v>
      </c>
      <c r="G94446">
        <v>4088.4</v>
      </c>
      <c r="H94446" t="s">
        <v>171108</v>
      </c>
      <c r="I94446" t="s">
        <v>171115</v>
      </c>
      <c r="J94446" t="s">
        <v>171117</v>
      </c>
      <c r="K94446" t="s">
        <v>171119</v>
      </c>
      <c r="L94446" t="s">
        <v>171120</v>
      </c>
    </row>
    <row r="94447" spans="1:12" x14ac:dyDescent="0.3">
      <c r="A94447" t="s">
        <v>94457</v>
      </c>
      <c r="B94447" t="s">
        <v>168006</v>
      </c>
      <c r="C94447">
        <v>9738830005</v>
      </c>
      <c r="D94447" s="1">
        <v>45421</v>
      </c>
      <c r="E94447" t="s">
        <v>171099</v>
      </c>
      <c r="F94447">
        <v>2242.54</v>
      </c>
      <c r="G94447">
        <v>1053.28</v>
      </c>
      <c r="H94447" t="s">
        <v>171102</v>
      </c>
      <c r="I94447" t="s">
        <v>171115</v>
      </c>
      <c r="J94447" t="s">
        <v>171116</v>
      </c>
      <c r="K94447" t="s">
        <v>171119</v>
      </c>
      <c r="L94447" t="s">
        <v>171121</v>
      </c>
    </row>
    <row r="94448" spans="1:12" x14ac:dyDescent="0.3">
      <c r="A94448" t="s">
        <v>94458</v>
      </c>
      <c r="B94448" t="s">
        <v>168007</v>
      </c>
      <c r="C94448">
        <v>4663742085</v>
      </c>
      <c r="D94448" s="1">
        <v>45609</v>
      </c>
      <c r="E94448" t="s">
        <v>171098</v>
      </c>
      <c r="F94448">
        <v>2013.93</v>
      </c>
      <c r="G94448">
        <v>3854.19</v>
      </c>
      <c r="H94448" t="s">
        <v>171108</v>
      </c>
      <c r="I94448" t="s">
        <v>171114</v>
      </c>
      <c r="J94448" t="s">
        <v>171118</v>
      </c>
      <c r="K94448" t="s">
        <v>171119</v>
      </c>
      <c r="L94448" t="s">
        <v>171120</v>
      </c>
    </row>
    <row r="94449" spans="1:12" x14ac:dyDescent="0.3">
      <c r="A94449" t="s">
        <v>94459</v>
      </c>
      <c r="B94449" t="s">
        <v>168008</v>
      </c>
      <c r="C94449">
        <v>4645461934</v>
      </c>
      <c r="D94449" s="1">
        <v>45500</v>
      </c>
      <c r="E94449" t="s">
        <v>171099</v>
      </c>
      <c r="F94449">
        <v>2011.94</v>
      </c>
      <c r="G94449">
        <v>1657.52</v>
      </c>
      <c r="H94449" t="s">
        <v>171106</v>
      </c>
      <c r="I94449" t="s">
        <v>171115</v>
      </c>
      <c r="J94449" t="s">
        <v>171118</v>
      </c>
      <c r="K94449" t="s">
        <v>171119</v>
      </c>
      <c r="L94449" t="s">
        <v>171125</v>
      </c>
    </row>
    <row r="94450" spans="1:12" x14ac:dyDescent="0.3">
      <c r="A94450" t="s">
        <v>94460</v>
      </c>
      <c r="B94450" t="s">
        <v>168009</v>
      </c>
      <c r="C94450">
        <v>7896091041</v>
      </c>
      <c r="D94450" s="1">
        <v>45401</v>
      </c>
      <c r="E94450" t="s">
        <v>171098</v>
      </c>
      <c r="F94450">
        <v>618.16</v>
      </c>
      <c r="G94450">
        <v>8535.1</v>
      </c>
      <c r="H94450" t="s">
        <v>171100</v>
      </c>
      <c r="I94450" t="s">
        <v>171113</v>
      </c>
      <c r="J94450" t="s">
        <v>171117</v>
      </c>
      <c r="K94450" t="s">
        <v>171119</v>
      </c>
      <c r="L94450" t="s">
        <v>171121</v>
      </c>
    </row>
    <row r="94451" spans="1:12" x14ac:dyDescent="0.3">
      <c r="A94451" t="s">
        <v>94461</v>
      </c>
      <c r="B94451" t="s">
        <v>168010</v>
      </c>
      <c r="C94451">
        <v>8549969645</v>
      </c>
      <c r="D94451" s="1">
        <v>45312</v>
      </c>
      <c r="E94451" t="s">
        <v>171098</v>
      </c>
      <c r="F94451">
        <v>834.22</v>
      </c>
      <c r="G94451">
        <v>9345.26</v>
      </c>
      <c r="H94451" t="s">
        <v>171100</v>
      </c>
      <c r="I94451" t="s">
        <v>171115</v>
      </c>
      <c r="J94451" t="s">
        <v>171117</v>
      </c>
      <c r="K94451" t="s">
        <v>171119</v>
      </c>
      <c r="L94451" t="s">
        <v>171120</v>
      </c>
    </row>
    <row r="94452" spans="1:12" x14ac:dyDescent="0.3">
      <c r="A94452" t="s">
        <v>94462</v>
      </c>
      <c r="B94452" t="s">
        <v>168011</v>
      </c>
      <c r="C94452">
        <v>2081644570</v>
      </c>
      <c r="D94452" s="1">
        <v>45328</v>
      </c>
      <c r="E94452" t="s">
        <v>171098</v>
      </c>
      <c r="F94452">
        <v>3799.29</v>
      </c>
      <c r="G94452">
        <v>7124.05</v>
      </c>
      <c r="H94452" t="s">
        <v>171105</v>
      </c>
      <c r="I94452" t="s">
        <v>171114</v>
      </c>
      <c r="J94452" t="s">
        <v>171116</v>
      </c>
      <c r="K94452" t="s">
        <v>171119</v>
      </c>
      <c r="L94452" t="s">
        <v>171125</v>
      </c>
    </row>
    <row r="94453" spans="1:12" x14ac:dyDescent="0.3">
      <c r="A94453" t="s">
        <v>94463</v>
      </c>
      <c r="B94453" t="s">
        <v>168012</v>
      </c>
      <c r="C94453">
        <v>7064398284</v>
      </c>
      <c r="D94453" s="1">
        <v>45346</v>
      </c>
      <c r="E94453" t="s">
        <v>171098</v>
      </c>
      <c r="F94453">
        <v>2657.41</v>
      </c>
      <c r="G94453">
        <v>8241.4599999999991</v>
      </c>
      <c r="H94453" t="s">
        <v>171107</v>
      </c>
      <c r="I94453" t="s">
        <v>171110</v>
      </c>
      <c r="J94453" t="s">
        <v>171118</v>
      </c>
      <c r="K94453" t="s">
        <v>171119</v>
      </c>
      <c r="L94453" t="s">
        <v>171120</v>
      </c>
    </row>
    <row r="94454" spans="1:12" x14ac:dyDescent="0.3">
      <c r="A94454" t="s">
        <v>94464</v>
      </c>
      <c r="B94454" t="s">
        <v>105705</v>
      </c>
      <c r="C94454">
        <v>7565741360</v>
      </c>
      <c r="D94454" s="1">
        <v>45512</v>
      </c>
      <c r="E94454" t="s">
        <v>171098</v>
      </c>
      <c r="F94454">
        <v>348.1</v>
      </c>
      <c r="G94454">
        <v>6267.79</v>
      </c>
      <c r="H94454" t="s">
        <v>171107</v>
      </c>
      <c r="I94454" t="s">
        <v>171110</v>
      </c>
      <c r="J94454" t="s">
        <v>171118</v>
      </c>
      <c r="K94454" t="s">
        <v>171119</v>
      </c>
      <c r="L94454" t="s">
        <v>171120</v>
      </c>
    </row>
    <row r="94455" spans="1:12" x14ac:dyDescent="0.3">
      <c r="A94455" t="s">
        <v>94465</v>
      </c>
      <c r="B94455" t="s">
        <v>168013</v>
      </c>
      <c r="C94455">
        <v>3429961862</v>
      </c>
      <c r="D94455" s="1">
        <v>45504</v>
      </c>
      <c r="E94455" t="s">
        <v>171098</v>
      </c>
      <c r="F94455">
        <v>355.08</v>
      </c>
      <c r="G94455">
        <v>8018.98</v>
      </c>
      <c r="H94455" t="s">
        <v>171107</v>
      </c>
      <c r="I94455" t="s">
        <v>171110</v>
      </c>
      <c r="J94455" t="s">
        <v>171116</v>
      </c>
      <c r="K94455" t="s">
        <v>171119</v>
      </c>
      <c r="L94455" t="s">
        <v>171121</v>
      </c>
    </row>
    <row r="94456" spans="1:12" x14ac:dyDescent="0.3">
      <c r="A94456" t="s">
        <v>94466</v>
      </c>
      <c r="B94456" t="s">
        <v>168014</v>
      </c>
      <c r="C94456">
        <v>5754216303</v>
      </c>
      <c r="D94456" s="1">
        <v>45620</v>
      </c>
      <c r="E94456" t="s">
        <v>171098</v>
      </c>
      <c r="F94456">
        <v>2412.94</v>
      </c>
      <c r="G94456">
        <v>6507.43</v>
      </c>
      <c r="H94456" t="s">
        <v>171102</v>
      </c>
      <c r="I94456" t="s">
        <v>171114</v>
      </c>
      <c r="J94456" t="s">
        <v>171116</v>
      </c>
      <c r="K94456" t="s">
        <v>171119</v>
      </c>
      <c r="L94456" t="s">
        <v>171122</v>
      </c>
    </row>
    <row r="94457" spans="1:12" x14ac:dyDescent="0.3">
      <c r="A94457" t="s">
        <v>94467</v>
      </c>
      <c r="B94457" t="s">
        <v>112499</v>
      </c>
      <c r="C94457">
        <v>4015230509</v>
      </c>
      <c r="D94457" s="1">
        <v>45356</v>
      </c>
      <c r="E94457" t="s">
        <v>171099</v>
      </c>
      <c r="F94457">
        <v>1381.67</v>
      </c>
      <c r="G94457">
        <v>5092.13</v>
      </c>
      <c r="H94457" t="s">
        <v>171101</v>
      </c>
      <c r="I94457" t="s">
        <v>171111</v>
      </c>
      <c r="J94457" t="s">
        <v>171116</v>
      </c>
      <c r="K94457" t="s">
        <v>171119</v>
      </c>
      <c r="L94457" t="s">
        <v>171120</v>
      </c>
    </row>
    <row r="94458" spans="1:12" x14ac:dyDescent="0.3">
      <c r="A94458" t="s">
        <v>94468</v>
      </c>
      <c r="B94458" t="s">
        <v>110992</v>
      </c>
      <c r="C94458">
        <v>4273262219</v>
      </c>
      <c r="D94458" s="1">
        <v>45508</v>
      </c>
      <c r="E94458" t="s">
        <v>171099</v>
      </c>
      <c r="F94458">
        <v>4038.94</v>
      </c>
      <c r="G94458">
        <v>5952.66</v>
      </c>
      <c r="H94458" t="s">
        <v>171101</v>
      </c>
      <c r="I94458" t="s">
        <v>171111</v>
      </c>
      <c r="J94458" t="s">
        <v>171117</v>
      </c>
      <c r="K94458" t="s">
        <v>171119</v>
      </c>
      <c r="L94458" t="s">
        <v>171125</v>
      </c>
    </row>
    <row r="94459" spans="1:12" x14ac:dyDescent="0.3">
      <c r="A94459" t="s">
        <v>94469</v>
      </c>
      <c r="B94459" t="s">
        <v>119581</v>
      </c>
      <c r="C94459">
        <v>7419710093</v>
      </c>
      <c r="D94459" s="1">
        <v>45355</v>
      </c>
      <c r="E94459" t="s">
        <v>171099</v>
      </c>
      <c r="F94459">
        <v>961.61</v>
      </c>
      <c r="G94459">
        <v>8806.2000000000007</v>
      </c>
      <c r="H94459" t="s">
        <v>171101</v>
      </c>
      <c r="I94459" t="s">
        <v>171111</v>
      </c>
      <c r="J94459" t="s">
        <v>171116</v>
      </c>
      <c r="K94459" t="s">
        <v>171119</v>
      </c>
      <c r="L94459" t="s">
        <v>171122</v>
      </c>
    </row>
    <row r="94460" spans="1:12" x14ac:dyDescent="0.3">
      <c r="A94460" t="s">
        <v>94470</v>
      </c>
      <c r="B94460" t="s">
        <v>124136</v>
      </c>
      <c r="C94460">
        <v>9542634946</v>
      </c>
      <c r="D94460" s="1">
        <v>45564</v>
      </c>
      <c r="E94460" t="s">
        <v>171098</v>
      </c>
      <c r="F94460">
        <v>173.46</v>
      </c>
      <c r="G94460">
        <v>6472.6</v>
      </c>
      <c r="H94460" t="s">
        <v>171108</v>
      </c>
      <c r="I94460" t="s">
        <v>171112</v>
      </c>
      <c r="J94460" t="s">
        <v>171118</v>
      </c>
      <c r="K94460" t="s">
        <v>171119</v>
      </c>
      <c r="L94460" t="s">
        <v>171122</v>
      </c>
    </row>
    <row r="94461" spans="1:12" x14ac:dyDescent="0.3">
      <c r="A94461" t="s">
        <v>94471</v>
      </c>
      <c r="B94461" t="s">
        <v>168015</v>
      </c>
      <c r="C94461">
        <v>2258485499</v>
      </c>
      <c r="D94461" s="1">
        <v>45354</v>
      </c>
      <c r="E94461" t="s">
        <v>171099</v>
      </c>
      <c r="F94461">
        <v>4630.4799999999996</v>
      </c>
      <c r="G94461">
        <v>5783.07</v>
      </c>
      <c r="H94461" t="s">
        <v>171106</v>
      </c>
      <c r="I94461" t="s">
        <v>171115</v>
      </c>
      <c r="J94461" t="s">
        <v>171116</v>
      </c>
      <c r="K94461" t="s">
        <v>171119</v>
      </c>
      <c r="L94461" t="s">
        <v>171120</v>
      </c>
    </row>
    <row r="94462" spans="1:12" x14ac:dyDescent="0.3">
      <c r="A94462" t="s">
        <v>94472</v>
      </c>
      <c r="B94462" t="s">
        <v>100408</v>
      </c>
      <c r="C94462">
        <v>2212140418</v>
      </c>
      <c r="D94462" s="1">
        <v>45561</v>
      </c>
      <c r="E94462" t="s">
        <v>171099</v>
      </c>
      <c r="F94462">
        <v>4697.75</v>
      </c>
      <c r="G94462">
        <v>8572.0499999999993</v>
      </c>
      <c r="H94462" t="s">
        <v>171107</v>
      </c>
      <c r="I94462" t="s">
        <v>171115</v>
      </c>
      <c r="J94462" t="s">
        <v>171118</v>
      </c>
      <c r="K94462" t="s">
        <v>171119</v>
      </c>
      <c r="L94462" t="s">
        <v>171121</v>
      </c>
    </row>
    <row r="94463" spans="1:12" x14ac:dyDescent="0.3">
      <c r="A94463" t="s">
        <v>94473</v>
      </c>
      <c r="B94463" t="s">
        <v>108819</v>
      </c>
      <c r="C94463">
        <v>7902564167</v>
      </c>
      <c r="D94463" s="1">
        <v>45612</v>
      </c>
      <c r="E94463" t="s">
        <v>171099</v>
      </c>
      <c r="F94463">
        <v>3880.38</v>
      </c>
      <c r="G94463">
        <v>2952.17</v>
      </c>
      <c r="H94463" t="s">
        <v>171108</v>
      </c>
      <c r="I94463" t="s">
        <v>171114</v>
      </c>
      <c r="J94463" t="s">
        <v>171118</v>
      </c>
      <c r="K94463" t="s">
        <v>171119</v>
      </c>
      <c r="L94463" t="s">
        <v>171124</v>
      </c>
    </row>
    <row r="94464" spans="1:12" x14ac:dyDescent="0.3">
      <c r="A94464" t="s">
        <v>94474</v>
      </c>
      <c r="B94464" t="s">
        <v>113922</v>
      </c>
      <c r="C94464">
        <v>8247591153</v>
      </c>
      <c r="D94464" s="1">
        <v>45493</v>
      </c>
      <c r="E94464" t="s">
        <v>171098</v>
      </c>
      <c r="F94464">
        <v>3582.36</v>
      </c>
      <c r="G94464">
        <v>4322.49</v>
      </c>
      <c r="H94464" t="s">
        <v>171102</v>
      </c>
      <c r="I94464" t="s">
        <v>171111</v>
      </c>
      <c r="J94464" t="s">
        <v>171118</v>
      </c>
      <c r="K94464" t="s">
        <v>171119</v>
      </c>
      <c r="L94464" t="s">
        <v>171124</v>
      </c>
    </row>
    <row r="94465" spans="1:12" x14ac:dyDescent="0.3">
      <c r="A94465" t="s">
        <v>94475</v>
      </c>
      <c r="B94465" t="s">
        <v>104879</v>
      </c>
      <c r="C94465">
        <v>7733046003</v>
      </c>
      <c r="D94465" s="1">
        <v>45340</v>
      </c>
      <c r="E94465" t="s">
        <v>171098</v>
      </c>
      <c r="F94465">
        <v>4235.6400000000003</v>
      </c>
      <c r="G94465">
        <v>8579.0499999999993</v>
      </c>
      <c r="H94465" t="s">
        <v>171104</v>
      </c>
      <c r="I94465" t="s">
        <v>171114</v>
      </c>
      <c r="J94465" t="s">
        <v>171117</v>
      </c>
      <c r="K94465" t="s">
        <v>171119</v>
      </c>
      <c r="L94465" t="s">
        <v>171125</v>
      </c>
    </row>
    <row r="94466" spans="1:12" x14ac:dyDescent="0.3">
      <c r="A94466" t="s">
        <v>94476</v>
      </c>
      <c r="B94466" t="s">
        <v>115536</v>
      </c>
      <c r="C94466">
        <v>3511612472</v>
      </c>
      <c r="D94466" s="1">
        <v>45552</v>
      </c>
      <c r="E94466" t="s">
        <v>171098</v>
      </c>
      <c r="F94466">
        <v>1941.41</v>
      </c>
      <c r="G94466">
        <v>2064.15</v>
      </c>
      <c r="H94466" t="s">
        <v>171104</v>
      </c>
      <c r="I94466" t="s">
        <v>171110</v>
      </c>
      <c r="J94466" t="s">
        <v>171117</v>
      </c>
      <c r="K94466" t="s">
        <v>171119</v>
      </c>
      <c r="L94466" t="s">
        <v>171120</v>
      </c>
    </row>
    <row r="94467" spans="1:12" x14ac:dyDescent="0.3">
      <c r="A94467" t="s">
        <v>94477</v>
      </c>
      <c r="B94467" t="s">
        <v>101599</v>
      </c>
      <c r="C94467">
        <v>9602435782</v>
      </c>
      <c r="D94467" s="1">
        <v>45564</v>
      </c>
      <c r="E94467" t="s">
        <v>171099</v>
      </c>
      <c r="F94467">
        <v>3887.29</v>
      </c>
      <c r="G94467">
        <v>9766.16</v>
      </c>
      <c r="H94467" t="s">
        <v>171101</v>
      </c>
      <c r="I94467" t="s">
        <v>171115</v>
      </c>
      <c r="J94467" t="s">
        <v>171117</v>
      </c>
      <c r="K94467" t="s">
        <v>171119</v>
      </c>
      <c r="L94467" t="s">
        <v>171123</v>
      </c>
    </row>
    <row r="94468" spans="1:12" x14ac:dyDescent="0.3">
      <c r="A94468" t="s">
        <v>94478</v>
      </c>
      <c r="B94468" t="s">
        <v>156487</v>
      </c>
      <c r="C94468">
        <v>2390808763</v>
      </c>
      <c r="D94468" s="1">
        <v>45534</v>
      </c>
      <c r="E94468" t="s">
        <v>171099</v>
      </c>
      <c r="F94468">
        <v>2922.05</v>
      </c>
      <c r="G94468">
        <v>809.53</v>
      </c>
      <c r="H94468" t="s">
        <v>171109</v>
      </c>
      <c r="I94468" t="s">
        <v>171112</v>
      </c>
      <c r="J94468" t="s">
        <v>171117</v>
      </c>
      <c r="K94468" t="s">
        <v>171119</v>
      </c>
      <c r="L94468" t="s">
        <v>171122</v>
      </c>
    </row>
    <row r="94469" spans="1:12" x14ac:dyDescent="0.3">
      <c r="A94469" t="s">
        <v>94479</v>
      </c>
      <c r="B94469" t="s">
        <v>121881</v>
      </c>
      <c r="C94469">
        <v>3859654586</v>
      </c>
      <c r="D94469" s="1">
        <v>45580</v>
      </c>
      <c r="E94469" t="s">
        <v>171099</v>
      </c>
      <c r="F94469">
        <v>1637.76</v>
      </c>
      <c r="G94469">
        <v>5902.81</v>
      </c>
      <c r="H94469" t="s">
        <v>171104</v>
      </c>
      <c r="I94469" t="s">
        <v>171110</v>
      </c>
      <c r="J94469" t="s">
        <v>171116</v>
      </c>
      <c r="K94469" t="s">
        <v>171119</v>
      </c>
      <c r="L94469" t="s">
        <v>171122</v>
      </c>
    </row>
    <row r="94470" spans="1:12" x14ac:dyDescent="0.3">
      <c r="A94470" t="s">
        <v>94480</v>
      </c>
      <c r="B94470" t="s">
        <v>168016</v>
      </c>
      <c r="C94470">
        <v>9520073570</v>
      </c>
      <c r="D94470" s="1">
        <v>45456</v>
      </c>
      <c r="E94470" t="s">
        <v>171098</v>
      </c>
      <c r="F94470">
        <v>1744.88</v>
      </c>
      <c r="G94470">
        <v>4491.18</v>
      </c>
      <c r="H94470" t="s">
        <v>171108</v>
      </c>
      <c r="I94470" t="s">
        <v>171110</v>
      </c>
      <c r="J94470" t="s">
        <v>171116</v>
      </c>
      <c r="K94470" t="s">
        <v>171119</v>
      </c>
      <c r="L94470" t="s">
        <v>171122</v>
      </c>
    </row>
    <row r="94471" spans="1:12" x14ac:dyDescent="0.3">
      <c r="A94471" t="s">
        <v>94481</v>
      </c>
      <c r="B94471" t="s">
        <v>168017</v>
      </c>
      <c r="C94471">
        <v>2666731197</v>
      </c>
      <c r="D94471" s="1">
        <v>45456</v>
      </c>
      <c r="E94471" t="s">
        <v>171099</v>
      </c>
      <c r="F94471">
        <v>3507.29</v>
      </c>
      <c r="G94471">
        <v>1444.51</v>
      </c>
      <c r="H94471" t="s">
        <v>171107</v>
      </c>
      <c r="I94471" t="s">
        <v>171115</v>
      </c>
      <c r="J94471" t="s">
        <v>171117</v>
      </c>
      <c r="K94471" t="s">
        <v>171119</v>
      </c>
      <c r="L94471" t="s">
        <v>171120</v>
      </c>
    </row>
    <row r="94472" spans="1:12" x14ac:dyDescent="0.3">
      <c r="A94472" t="s">
        <v>94482</v>
      </c>
      <c r="B94472" t="s">
        <v>168018</v>
      </c>
      <c r="C94472">
        <v>1206531944</v>
      </c>
      <c r="D94472" s="1">
        <v>45383</v>
      </c>
      <c r="E94472" t="s">
        <v>171099</v>
      </c>
      <c r="F94472">
        <v>3954.54</v>
      </c>
      <c r="G94472">
        <v>5071.54</v>
      </c>
      <c r="H94472" t="s">
        <v>171107</v>
      </c>
      <c r="I94472" t="s">
        <v>171111</v>
      </c>
      <c r="J94472" t="s">
        <v>171116</v>
      </c>
      <c r="K94472" t="s">
        <v>171119</v>
      </c>
      <c r="L94472" t="s">
        <v>171122</v>
      </c>
    </row>
    <row r="94473" spans="1:12" x14ac:dyDescent="0.3">
      <c r="A94473" t="s">
        <v>94483</v>
      </c>
      <c r="B94473" t="s">
        <v>168019</v>
      </c>
      <c r="C94473">
        <v>3116364999</v>
      </c>
      <c r="D94473" s="1">
        <v>45432</v>
      </c>
      <c r="E94473" t="s">
        <v>171099</v>
      </c>
      <c r="F94473">
        <v>3430.48</v>
      </c>
      <c r="G94473">
        <v>3021.9</v>
      </c>
      <c r="H94473" t="s">
        <v>171108</v>
      </c>
      <c r="I94473" t="s">
        <v>171114</v>
      </c>
      <c r="J94473" t="s">
        <v>171118</v>
      </c>
      <c r="K94473" t="s">
        <v>171119</v>
      </c>
      <c r="L94473" t="s">
        <v>171121</v>
      </c>
    </row>
    <row r="94474" spans="1:12" x14ac:dyDescent="0.3">
      <c r="A94474" t="s">
        <v>94484</v>
      </c>
      <c r="B94474" t="s">
        <v>168020</v>
      </c>
      <c r="C94474">
        <v>8130060757</v>
      </c>
      <c r="D94474" s="1">
        <v>45532</v>
      </c>
      <c r="E94474" t="s">
        <v>171099</v>
      </c>
      <c r="F94474">
        <v>3601.63</v>
      </c>
      <c r="G94474">
        <v>9159.73</v>
      </c>
      <c r="H94474" t="s">
        <v>171102</v>
      </c>
      <c r="I94474" t="s">
        <v>171110</v>
      </c>
      <c r="J94474" t="s">
        <v>171116</v>
      </c>
      <c r="K94474" t="s">
        <v>171119</v>
      </c>
      <c r="L94474" t="s">
        <v>171120</v>
      </c>
    </row>
    <row r="94475" spans="1:12" x14ac:dyDescent="0.3">
      <c r="A94475" t="s">
        <v>94485</v>
      </c>
      <c r="B94475" t="s">
        <v>122225</v>
      </c>
      <c r="C94475">
        <v>7556597712</v>
      </c>
      <c r="D94475" s="1">
        <v>45568</v>
      </c>
      <c r="E94475" t="s">
        <v>171099</v>
      </c>
      <c r="F94475">
        <v>3389.66</v>
      </c>
      <c r="G94475">
        <v>7462.61</v>
      </c>
      <c r="H94475" t="s">
        <v>171108</v>
      </c>
      <c r="I94475" t="s">
        <v>171113</v>
      </c>
      <c r="J94475" t="s">
        <v>171118</v>
      </c>
      <c r="K94475" t="s">
        <v>171119</v>
      </c>
      <c r="L94475" t="s">
        <v>171120</v>
      </c>
    </row>
    <row r="94476" spans="1:12" x14ac:dyDescent="0.3">
      <c r="A94476" t="s">
        <v>94486</v>
      </c>
      <c r="B94476" t="s">
        <v>168021</v>
      </c>
      <c r="C94476">
        <v>1189591713</v>
      </c>
      <c r="D94476" s="1">
        <v>45543</v>
      </c>
      <c r="E94476" t="s">
        <v>171099</v>
      </c>
      <c r="F94476">
        <v>2198.1999999999998</v>
      </c>
      <c r="G94476">
        <v>9927.08</v>
      </c>
      <c r="H94476" t="s">
        <v>171108</v>
      </c>
      <c r="I94476" t="s">
        <v>171115</v>
      </c>
      <c r="J94476" t="s">
        <v>171118</v>
      </c>
      <c r="K94476" t="s">
        <v>171119</v>
      </c>
      <c r="L94476" t="s">
        <v>171121</v>
      </c>
    </row>
    <row r="94477" spans="1:12" x14ac:dyDescent="0.3">
      <c r="A94477" t="s">
        <v>94487</v>
      </c>
      <c r="B94477" t="s">
        <v>168022</v>
      </c>
      <c r="C94477">
        <v>1010277329</v>
      </c>
      <c r="D94477" s="1">
        <v>45568</v>
      </c>
      <c r="E94477" t="s">
        <v>171098</v>
      </c>
      <c r="F94477">
        <v>3746.85</v>
      </c>
      <c r="G94477">
        <v>5444.47</v>
      </c>
      <c r="H94477" t="s">
        <v>171107</v>
      </c>
      <c r="I94477" t="s">
        <v>171113</v>
      </c>
      <c r="J94477" t="s">
        <v>171118</v>
      </c>
      <c r="K94477" t="s">
        <v>171119</v>
      </c>
      <c r="L94477" t="s">
        <v>171123</v>
      </c>
    </row>
    <row r="94478" spans="1:12" x14ac:dyDescent="0.3">
      <c r="A94478" t="s">
        <v>94488</v>
      </c>
      <c r="B94478" t="s">
        <v>168023</v>
      </c>
      <c r="C94478">
        <v>9512858506</v>
      </c>
      <c r="D94478" s="1">
        <v>45373</v>
      </c>
      <c r="E94478" t="s">
        <v>171099</v>
      </c>
      <c r="F94478">
        <v>4272.91</v>
      </c>
      <c r="G94478">
        <v>6892.85</v>
      </c>
      <c r="H94478" t="s">
        <v>171101</v>
      </c>
      <c r="I94478" t="s">
        <v>171115</v>
      </c>
      <c r="J94478" t="s">
        <v>171117</v>
      </c>
      <c r="K94478" t="s">
        <v>171119</v>
      </c>
      <c r="L94478" t="s">
        <v>171121</v>
      </c>
    </row>
    <row r="94479" spans="1:12" x14ac:dyDescent="0.3">
      <c r="A94479" t="s">
        <v>94489</v>
      </c>
      <c r="B94479" t="s">
        <v>168024</v>
      </c>
      <c r="C94479">
        <v>7675747679</v>
      </c>
      <c r="D94479" s="1">
        <v>45535</v>
      </c>
      <c r="E94479" t="s">
        <v>171098</v>
      </c>
      <c r="F94479">
        <v>4454.21</v>
      </c>
      <c r="G94479">
        <v>8737.67</v>
      </c>
      <c r="H94479" t="s">
        <v>171102</v>
      </c>
      <c r="I94479" t="s">
        <v>171112</v>
      </c>
      <c r="J94479" t="s">
        <v>171118</v>
      </c>
      <c r="K94479" t="s">
        <v>171119</v>
      </c>
      <c r="L94479" t="s">
        <v>171124</v>
      </c>
    </row>
    <row r="94480" spans="1:12" x14ac:dyDescent="0.3">
      <c r="A94480" t="s">
        <v>94490</v>
      </c>
      <c r="B94480" t="s">
        <v>158533</v>
      </c>
      <c r="C94480">
        <v>6278950118</v>
      </c>
      <c r="D94480" s="1">
        <v>45391</v>
      </c>
      <c r="E94480" t="s">
        <v>171099</v>
      </c>
      <c r="F94480">
        <v>2886.37</v>
      </c>
      <c r="G94480">
        <v>546.30999999999995</v>
      </c>
      <c r="H94480" t="s">
        <v>171106</v>
      </c>
      <c r="I94480" t="s">
        <v>171112</v>
      </c>
      <c r="J94480" t="s">
        <v>171117</v>
      </c>
      <c r="K94480" t="s">
        <v>171119</v>
      </c>
      <c r="L94480" t="s">
        <v>171125</v>
      </c>
    </row>
    <row r="94481" spans="1:12" x14ac:dyDescent="0.3">
      <c r="A94481" t="s">
        <v>94491</v>
      </c>
      <c r="B94481" t="s">
        <v>168025</v>
      </c>
      <c r="C94481">
        <v>6524465617</v>
      </c>
      <c r="D94481" s="1">
        <v>45421</v>
      </c>
      <c r="E94481" t="s">
        <v>171098</v>
      </c>
      <c r="F94481">
        <v>2898.58</v>
      </c>
      <c r="G94481">
        <v>3398.59</v>
      </c>
      <c r="H94481" t="s">
        <v>171104</v>
      </c>
      <c r="I94481" t="s">
        <v>171115</v>
      </c>
      <c r="J94481" t="s">
        <v>171117</v>
      </c>
      <c r="K94481" t="s">
        <v>171119</v>
      </c>
      <c r="L94481" t="s">
        <v>171121</v>
      </c>
    </row>
    <row r="94482" spans="1:12" x14ac:dyDescent="0.3">
      <c r="A94482" t="s">
        <v>94492</v>
      </c>
      <c r="B94482" t="s">
        <v>118388</v>
      </c>
      <c r="C94482">
        <v>6008508940</v>
      </c>
      <c r="D94482" s="1">
        <v>45314</v>
      </c>
      <c r="E94482" t="s">
        <v>171098</v>
      </c>
      <c r="F94482">
        <v>1717.76</v>
      </c>
      <c r="G94482">
        <v>9516.0400000000009</v>
      </c>
      <c r="H94482" t="s">
        <v>171103</v>
      </c>
      <c r="I94482" t="s">
        <v>171114</v>
      </c>
      <c r="J94482" t="s">
        <v>171116</v>
      </c>
      <c r="K94482" t="s">
        <v>171119</v>
      </c>
      <c r="L94482" t="s">
        <v>171125</v>
      </c>
    </row>
    <row r="94483" spans="1:12" x14ac:dyDescent="0.3">
      <c r="A94483" t="s">
        <v>94493</v>
      </c>
      <c r="B94483" t="s">
        <v>118486</v>
      </c>
      <c r="C94483">
        <v>5944912602</v>
      </c>
      <c r="D94483" s="1">
        <v>45520</v>
      </c>
      <c r="E94483" t="s">
        <v>171099</v>
      </c>
      <c r="F94483">
        <v>4677.08</v>
      </c>
      <c r="G94483">
        <v>9633.69</v>
      </c>
      <c r="H94483" t="s">
        <v>171107</v>
      </c>
      <c r="I94483" t="s">
        <v>171111</v>
      </c>
      <c r="J94483" t="s">
        <v>171116</v>
      </c>
      <c r="K94483" t="s">
        <v>171119</v>
      </c>
      <c r="L94483" t="s">
        <v>171124</v>
      </c>
    </row>
    <row r="94484" spans="1:12" x14ac:dyDescent="0.3">
      <c r="A94484" t="s">
        <v>94494</v>
      </c>
      <c r="B94484" t="s">
        <v>168026</v>
      </c>
      <c r="C94484">
        <v>7043366132</v>
      </c>
      <c r="D94484" s="1">
        <v>45609</v>
      </c>
      <c r="E94484" t="s">
        <v>171098</v>
      </c>
      <c r="F94484">
        <v>587.58000000000004</v>
      </c>
      <c r="G94484">
        <v>4291.4799999999996</v>
      </c>
      <c r="H94484" t="s">
        <v>171107</v>
      </c>
      <c r="I94484" t="s">
        <v>171113</v>
      </c>
      <c r="J94484" t="s">
        <v>171116</v>
      </c>
      <c r="K94484" t="s">
        <v>171119</v>
      </c>
      <c r="L94484" t="s">
        <v>171124</v>
      </c>
    </row>
    <row r="94485" spans="1:12" x14ac:dyDescent="0.3">
      <c r="A94485" t="s">
        <v>94495</v>
      </c>
      <c r="B94485" t="s">
        <v>168027</v>
      </c>
      <c r="C94485">
        <v>2894275596</v>
      </c>
      <c r="D94485" s="1">
        <v>45383</v>
      </c>
      <c r="E94485" t="s">
        <v>171098</v>
      </c>
      <c r="F94485">
        <v>1063.49</v>
      </c>
      <c r="G94485">
        <v>4715.43</v>
      </c>
      <c r="H94485" t="s">
        <v>171103</v>
      </c>
      <c r="I94485" t="s">
        <v>171114</v>
      </c>
      <c r="J94485" t="s">
        <v>171117</v>
      </c>
      <c r="K94485" t="s">
        <v>171119</v>
      </c>
      <c r="L94485" t="s">
        <v>171122</v>
      </c>
    </row>
    <row r="94486" spans="1:12" x14ac:dyDescent="0.3">
      <c r="A94486" t="s">
        <v>94496</v>
      </c>
      <c r="B94486" t="s">
        <v>168028</v>
      </c>
      <c r="C94486">
        <v>1475411715</v>
      </c>
      <c r="D94486" s="1">
        <v>45456</v>
      </c>
      <c r="E94486" t="s">
        <v>171098</v>
      </c>
      <c r="F94486">
        <v>1127.48</v>
      </c>
      <c r="G94486">
        <v>1801.88</v>
      </c>
      <c r="H94486" t="s">
        <v>171109</v>
      </c>
      <c r="I94486" t="s">
        <v>171111</v>
      </c>
      <c r="J94486" t="s">
        <v>171117</v>
      </c>
      <c r="K94486" t="s">
        <v>171119</v>
      </c>
      <c r="L94486" t="s">
        <v>171123</v>
      </c>
    </row>
    <row r="94487" spans="1:12" x14ac:dyDescent="0.3">
      <c r="A94487" t="s">
        <v>94497</v>
      </c>
      <c r="B94487" t="s">
        <v>168029</v>
      </c>
      <c r="C94487">
        <v>4311880113</v>
      </c>
      <c r="D94487" s="1">
        <v>45495</v>
      </c>
      <c r="E94487" t="s">
        <v>171098</v>
      </c>
      <c r="F94487">
        <v>3060.79</v>
      </c>
      <c r="G94487">
        <v>6165.27</v>
      </c>
      <c r="H94487" t="s">
        <v>171105</v>
      </c>
      <c r="I94487" t="s">
        <v>171114</v>
      </c>
      <c r="J94487" t="s">
        <v>171116</v>
      </c>
      <c r="K94487" t="s">
        <v>171119</v>
      </c>
      <c r="L94487" t="s">
        <v>171121</v>
      </c>
    </row>
    <row r="94488" spans="1:12" x14ac:dyDescent="0.3">
      <c r="A94488" t="s">
        <v>94498</v>
      </c>
      <c r="B94488" t="s">
        <v>168030</v>
      </c>
      <c r="C94488">
        <v>8248546413</v>
      </c>
      <c r="D94488" s="1">
        <v>45546</v>
      </c>
      <c r="E94488" t="s">
        <v>171099</v>
      </c>
      <c r="F94488">
        <v>4037.72</v>
      </c>
      <c r="G94488">
        <v>8694.7999999999993</v>
      </c>
      <c r="H94488" t="s">
        <v>171103</v>
      </c>
      <c r="I94488" t="s">
        <v>171110</v>
      </c>
      <c r="J94488" t="s">
        <v>171117</v>
      </c>
      <c r="K94488" t="s">
        <v>171119</v>
      </c>
      <c r="L94488" t="s">
        <v>171121</v>
      </c>
    </row>
    <row r="94489" spans="1:12" x14ac:dyDescent="0.3">
      <c r="A94489" t="s">
        <v>94499</v>
      </c>
      <c r="B94489" t="s">
        <v>168031</v>
      </c>
      <c r="C94489">
        <v>8426802105</v>
      </c>
      <c r="D94489" s="1">
        <v>45411</v>
      </c>
      <c r="E94489" t="s">
        <v>171098</v>
      </c>
      <c r="F94489">
        <v>4320.3599999999997</v>
      </c>
      <c r="G94489">
        <v>6898.38</v>
      </c>
      <c r="H94489" t="s">
        <v>171108</v>
      </c>
      <c r="I94489" t="s">
        <v>171112</v>
      </c>
      <c r="J94489" t="s">
        <v>171118</v>
      </c>
      <c r="K94489" t="s">
        <v>171119</v>
      </c>
      <c r="L94489" t="s">
        <v>171125</v>
      </c>
    </row>
    <row r="94490" spans="1:12" x14ac:dyDescent="0.3">
      <c r="A94490" t="s">
        <v>94500</v>
      </c>
      <c r="B94490" t="s">
        <v>168032</v>
      </c>
      <c r="C94490">
        <v>9592960446</v>
      </c>
      <c r="D94490" s="1">
        <v>45558</v>
      </c>
      <c r="E94490" t="s">
        <v>171099</v>
      </c>
      <c r="F94490">
        <v>3033.92</v>
      </c>
      <c r="G94490">
        <v>7032.57</v>
      </c>
      <c r="H94490" t="s">
        <v>171109</v>
      </c>
      <c r="I94490" t="s">
        <v>171112</v>
      </c>
      <c r="J94490" t="s">
        <v>171117</v>
      </c>
      <c r="K94490" t="s">
        <v>171119</v>
      </c>
      <c r="L94490" t="s">
        <v>171122</v>
      </c>
    </row>
    <row r="94491" spans="1:12" x14ac:dyDescent="0.3">
      <c r="A94491" t="s">
        <v>94501</v>
      </c>
      <c r="B94491" t="s">
        <v>168033</v>
      </c>
      <c r="C94491">
        <v>6879985239</v>
      </c>
      <c r="D94491" s="1">
        <v>45490</v>
      </c>
      <c r="E94491" t="s">
        <v>171098</v>
      </c>
      <c r="F94491">
        <v>4364.22</v>
      </c>
      <c r="G94491">
        <v>9890.9599999999991</v>
      </c>
      <c r="H94491" t="s">
        <v>171108</v>
      </c>
      <c r="I94491" t="s">
        <v>171112</v>
      </c>
      <c r="J94491" t="s">
        <v>171117</v>
      </c>
      <c r="K94491" t="s">
        <v>171119</v>
      </c>
      <c r="L94491" t="s">
        <v>171122</v>
      </c>
    </row>
    <row r="94492" spans="1:12" x14ac:dyDescent="0.3">
      <c r="A94492" t="s">
        <v>94502</v>
      </c>
      <c r="B94492" t="s">
        <v>168034</v>
      </c>
      <c r="C94492">
        <v>6517687272</v>
      </c>
      <c r="D94492" s="1">
        <v>45292</v>
      </c>
      <c r="E94492" t="s">
        <v>171099</v>
      </c>
      <c r="F94492">
        <v>1116.3699999999999</v>
      </c>
      <c r="G94492">
        <v>8602.14</v>
      </c>
      <c r="H94492" t="s">
        <v>171107</v>
      </c>
      <c r="I94492" t="s">
        <v>171115</v>
      </c>
      <c r="J94492" t="s">
        <v>171117</v>
      </c>
      <c r="K94492" t="s">
        <v>171119</v>
      </c>
      <c r="L94492" t="s">
        <v>171123</v>
      </c>
    </row>
    <row r="94493" spans="1:12" x14ac:dyDescent="0.3">
      <c r="A94493" t="s">
        <v>94503</v>
      </c>
      <c r="B94493" t="s">
        <v>162183</v>
      </c>
      <c r="C94493">
        <v>8049233590</v>
      </c>
      <c r="D94493" s="1">
        <v>45526</v>
      </c>
      <c r="E94493" t="s">
        <v>171099</v>
      </c>
      <c r="F94493">
        <v>1654.53</v>
      </c>
      <c r="G94493">
        <v>6998.35</v>
      </c>
      <c r="H94493" t="s">
        <v>171102</v>
      </c>
      <c r="I94493" t="s">
        <v>171115</v>
      </c>
      <c r="J94493" t="s">
        <v>171116</v>
      </c>
      <c r="K94493" t="s">
        <v>171119</v>
      </c>
      <c r="L94493" t="s">
        <v>171121</v>
      </c>
    </row>
    <row r="94494" spans="1:12" x14ac:dyDescent="0.3">
      <c r="A94494" t="s">
        <v>94504</v>
      </c>
      <c r="B94494" t="s">
        <v>168035</v>
      </c>
      <c r="C94494">
        <v>9395657897</v>
      </c>
      <c r="D94494" s="1">
        <v>45623</v>
      </c>
      <c r="E94494" t="s">
        <v>171099</v>
      </c>
      <c r="F94494">
        <v>288.81</v>
      </c>
      <c r="G94494">
        <v>4960.04</v>
      </c>
      <c r="H94494" t="s">
        <v>171100</v>
      </c>
      <c r="I94494" t="s">
        <v>171115</v>
      </c>
      <c r="J94494" t="s">
        <v>171116</v>
      </c>
      <c r="K94494" t="s">
        <v>171119</v>
      </c>
      <c r="L94494" t="s">
        <v>171120</v>
      </c>
    </row>
    <row r="94495" spans="1:12" x14ac:dyDescent="0.3">
      <c r="A94495" t="s">
        <v>94505</v>
      </c>
      <c r="B94495" t="s">
        <v>100411</v>
      </c>
      <c r="C94495">
        <v>7783743775</v>
      </c>
      <c r="D94495" s="1">
        <v>45486</v>
      </c>
      <c r="E94495" t="s">
        <v>171099</v>
      </c>
      <c r="F94495">
        <v>2900.24</v>
      </c>
      <c r="G94495">
        <v>1292.5</v>
      </c>
      <c r="H94495" t="s">
        <v>171109</v>
      </c>
      <c r="I94495" t="s">
        <v>171115</v>
      </c>
      <c r="J94495" t="s">
        <v>171117</v>
      </c>
      <c r="K94495" t="s">
        <v>171119</v>
      </c>
      <c r="L94495" t="s">
        <v>171125</v>
      </c>
    </row>
    <row r="94496" spans="1:12" x14ac:dyDescent="0.3">
      <c r="A94496" t="s">
        <v>94506</v>
      </c>
      <c r="B94496" t="s">
        <v>134309</v>
      </c>
      <c r="C94496">
        <v>1056535887</v>
      </c>
      <c r="D94496" s="1">
        <v>45317</v>
      </c>
      <c r="E94496" t="s">
        <v>171098</v>
      </c>
      <c r="F94496">
        <v>416.5</v>
      </c>
      <c r="G94496">
        <v>2518.85</v>
      </c>
      <c r="H94496" t="s">
        <v>171104</v>
      </c>
      <c r="I94496" t="s">
        <v>171113</v>
      </c>
      <c r="J94496" t="s">
        <v>171116</v>
      </c>
      <c r="K94496" t="s">
        <v>171119</v>
      </c>
      <c r="L94496" t="s">
        <v>171120</v>
      </c>
    </row>
    <row r="94497" spans="1:12" x14ac:dyDescent="0.3">
      <c r="A94497" t="s">
        <v>94507</v>
      </c>
      <c r="B94497" t="s">
        <v>168036</v>
      </c>
      <c r="C94497">
        <v>5605343416</v>
      </c>
      <c r="D94497" s="1">
        <v>45348</v>
      </c>
      <c r="E94497" t="s">
        <v>171099</v>
      </c>
      <c r="F94497">
        <v>2465.6799999999998</v>
      </c>
      <c r="G94497">
        <v>4226.47</v>
      </c>
      <c r="H94497" t="s">
        <v>171106</v>
      </c>
      <c r="I94497" t="s">
        <v>171111</v>
      </c>
      <c r="J94497" t="s">
        <v>171117</v>
      </c>
      <c r="K94497" t="s">
        <v>171119</v>
      </c>
      <c r="L94497" t="s">
        <v>171120</v>
      </c>
    </row>
    <row r="94498" spans="1:12" x14ac:dyDescent="0.3">
      <c r="A94498" t="s">
        <v>94508</v>
      </c>
      <c r="B94498" t="s">
        <v>168037</v>
      </c>
      <c r="C94498">
        <v>2531407359</v>
      </c>
      <c r="D94498" s="1">
        <v>45374</v>
      </c>
      <c r="E94498" t="s">
        <v>171099</v>
      </c>
      <c r="F94498">
        <v>1786.32</v>
      </c>
      <c r="G94498">
        <v>6079.08</v>
      </c>
      <c r="H94498" t="s">
        <v>171106</v>
      </c>
      <c r="I94498" t="s">
        <v>171113</v>
      </c>
      <c r="J94498" t="s">
        <v>171117</v>
      </c>
      <c r="K94498" t="s">
        <v>171119</v>
      </c>
      <c r="L94498" t="s">
        <v>171121</v>
      </c>
    </row>
    <row r="94499" spans="1:12" x14ac:dyDescent="0.3">
      <c r="A94499" t="s">
        <v>94509</v>
      </c>
      <c r="B94499" t="s">
        <v>168038</v>
      </c>
      <c r="C94499">
        <v>4991839932</v>
      </c>
      <c r="D94499" s="1">
        <v>45513</v>
      </c>
      <c r="E94499" t="s">
        <v>171098</v>
      </c>
      <c r="F94499">
        <v>1494.75</v>
      </c>
      <c r="G94499">
        <v>3023.35</v>
      </c>
      <c r="H94499" t="s">
        <v>171109</v>
      </c>
      <c r="I94499" t="s">
        <v>171111</v>
      </c>
      <c r="J94499" t="s">
        <v>171116</v>
      </c>
      <c r="K94499" t="s">
        <v>171119</v>
      </c>
      <c r="L94499" t="s">
        <v>171125</v>
      </c>
    </row>
    <row r="94500" spans="1:12" x14ac:dyDescent="0.3">
      <c r="A94500" t="s">
        <v>94510</v>
      </c>
      <c r="B94500" t="s">
        <v>168039</v>
      </c>
      <c r="C94500">
        <v>1800988630</v>
      </c>
      <c r="D94500" s="1">
        <v>45301</v>
      </c>
      <c r="E94500" t="s">
        <v>171098</v>
      </c>
      <c r="F94500">
        <v>747.13</v>
      </c>
      <c r="G94500">
        <v>5843.66</v>
      </c>
      <c r="H94500" t="s">
        <v>171104</v>
      </c>
      <c r="I94500" t="s">
        <v>171114</v>
      </c>
      <c r="J94500" t="s">
        <v>171116</v>
      </c>
      <c r="K94500" t="s">
        <v>171119</v>
      </c>
      <c r="L94500" t="s">
        <v>171125</v>
      </c>
    </row>
    <row r="94501" spans="1:12" x14ac:dyDescent="0.3">
      <c r="A94501" t="s">
        <v>94511</v>
      </c>
      <c r="B94501" t="s">
        <v>125905</v>
      </c>
      <c r="C94501">
        <v>4303745238</v>
      </c>
      <c r="D94501" s="1">
        <v>45320</v>
      </c>
      <c r="E94501" t="s">
        <v>171098</v>
      </c>
      <c r="F94501">
        <v>3445.02</v>
      </c>
      <c r="G94501">
        <v>7095.34</v>
      </c>
      <c r="H94501" t="s">
        <v>171103</v>
      </c>
      <c r="I94501" t="s">
        <v>171113</v>
      </c>
      <c r="J94501" t="s">
        <v>171117</v>
      </c>
      <c r="K94501" t="s">
        <v>171119</v>
      </c>
      <c r="L94501" t="s">
        <v>171123</v>
      </c>
    </row>
    <row r="94502" spans="1:12" x14ac:dyDescent="0.3">
      <c r="A94502" t="s">
        <v>94512</v>
      </c>
      <c r="B94502" t="s">
        <v>168040</v>
      </c>
      <c r="C94502">
        <v>6589244560</v>
      </c>
      <c r="D94502" s="1">
        <v>45401</v>
      </c>
      <c r="E94502" t="s">
        <v>171099</v>
      </c>
      <c r="F94502">
        <v>2504.19</v>
      </c>
      <c r="G94502">
        <v>7133.82</v>
      </c>
      <c r="H94502" t="s">
        <v>171109</v>
      </c>
      <c r="I94502" t="s">
        <v>171110</v>
      </c>
      <c r="J94502" t="s">
        <v>171116</v>
      </c>
      <c r="K94502" t="s">
        <v>171119</v>
      </c>
      <c r="L94502" t="s">
        <v>171123</v>
      </c>
    </row>
    <row r="94503" spans="1:12" x14ac:dyDescent="0.3">
      <c r="A94503" t="s">
        <v>94513</v>
      </c>
      <c r="B94503" t="s">
        <v>145518</v>
      </c>
      <c r="C94503">
        <v>5513680360</v>
      </c>
      <c r="D94503" s="1">
        <v>45326</v>
      </c>
      <c r="E94503" t="s">
        <v>171099</v>
      </c>
      <c r="F94503">
        <v>4080.75</v>
      </c>
      <c r="G94503">
        <v>4706.22</v>
      </c>
      <c r="H94503" t="s">
        <v>171106</v>
      </c>
      <c r="I94503" t="s">
        <v>171110</v>
      </c>
      <c r="J94503" t="s">
        <v>171118</v>
      </c>
      <c r="K94503" t="s">
        <v>171119</v>
      </c>
      <c r="L94503" t="s">
        <v>171120</v>
      </c>
    </row>
    <row r="94504" spans="1:12" x14ac:dyDescent="0.3">
      <c r="A94504" t="s">
        <v>94514</v>
      </c>
      <c r="B94504" t="s">
        <v>121310</v>
      </c>
      <c r="C94504">
        <v>7862501094</v>
      </c>
      <c r="D94504" s="1">
        <v>45364</v>
      </c>
      <c r="E94504" t="s">
        <v>171098</v>
      </c>
      <c r="F94504">
        <v>972.51</v>
      </c>
      <c r="G94504">
        <v>3015.83</v>
      </c>
      <c r="H94504" t="s">
        <v>171108</v>
      </c>
      <c r="I94504" t="s">
        <v>171110</v>
      </c>
      <c r="J94504" t="s">
        <v>171116</v>
      </c>
      <c r="K94504" t="s">
        <v>171119</v>
      </c>
      <c r="L94504" t="s">
        <v>171124</v>
      </c>
    </row>
    <row r="94505" spans="1:12" x14ac:dyDescent="0.3">
      <c r="A94505" t="s">
        <v>94515</v>
      </c>
      <c r="B94505" t="s">
        <v>153490</v>
      </c>
      <c r="C94505">
        <v>1913300280</v>
      </c>
      <c r="D94505" s="1">
        <v>45314</v>
      </c>
      <c r="E94505" t="s">
        <v>171098</v>
      </c>
      <c r="F94505">
        <v>2124.06</v>
      </c>
      <c r="G94505">
        <v>4910.55</v>
      </c>
      <c r="H94505" t="s">
        <v>171104</v>
      </c>
      <c r="I94505" t="s">
        <v>171113</v>
      </c>
      <c r="J94505" t="s">
        <v>171118</v>
      </c>
      <c r="K94505" t="s">
        <v>171119</v>
      </c>
      <c r="L94505" t="s">
        <v>171123</v>
      </c>
    </row>
    <row r="94506" spans="1:12" x14ac:dyDescent="0.3">
      <c r="A94506" t="s">
        <v>94516</v>
      </c>
      <c r="B94506" t="s">
        <v>151564</v>
      </c>
      <c r="C94506">
        <v>3660385603</v>
      </c>
      <c r="D94506" s="1">
        <v>45562</v>
      </c>
      <c r="E94506" t="s">
        <v>171098</v>
      </c>
      <c r="F94506">
        <v>990.69</v>
      </c>
      <c r="G94506">
        <v>8242.5300000000007</v>
      </c>
      <c r="H94506" t="s">
        <v>171109</v>
      </c>
      <c r="I94506" t="s">
        <v>171111</v>
      </c>
      <c r="J94506" t="s">
        <v>171116</v>
      </c>
      <c r="K94506" t="s">
        <v>171119</v>
      </c>
      <c r="L94506" t="s">
        <v>171125</v>
      </c>
    </row>
    <row r="94507" spans="1:12" x14ac:dyDescent="0.3">
      <c r="A94507" t="s">
        <v>94517</v>
      </c>
      <c r="B94507" t="s">
        <v>168041</v>
      </c>
      <c r="C94507">
        <v>6626188907</v>
      </c>
      <c r="D94507" s="1">
        <v>45464</v>
      </c>
      <c r="E94507" t="s">
        <v>171099</v>
      </c>
      <c r="F94507">
        <v>2351.81</v>
      </c>
      <c r="G94507">
        <v>4483.5</v>
      </c>
      <c r="H94507" t="s">
        <v>171109</v>
      </c>
      <c r="I94507" t="s">
        <v>171115</v>
      </c>
      <c r="J94507" t="s">
        <v>171118</v>
      </c>
      <c r="K94507" t="s">
        <v>171119</v>
      </c>
      <c r="L94507" t="s">
        <v>171120</v>
      </c>
    </row>
    <row r="94508" spans="1:12" x14ac:dyDescent="0.3">
      <c r="A94508" t="s">
        <v>94518</v>
      </c>
      <c r="B94508" t="s">
        <v>117316</v>
      </c>
      <c r="C94508">
        <v>7766190285</v>
      </c>
      <c r="D94508" s="1">
        <v>45454</v>
      </c>
      <c r="E94508" t="s">
        <v>171098</v>
      </c>
      <c r="F94508">
        <v>4501.1499999999996</v>
      </c>
      <c r="G94508">
        <v>3440</v>
      </c>
      <c r="H94508" t="s">
        <v>171100</v>
      </c>
      <c r="I94508" t="s">
        <v>171111</v>
      </c>
      <c r="J94508" t="s">
        <v>171118</v>
      </c>
      <c r="K94508" t="s">
        <v>171119</v>
      </c>
      <c r="L94508" t="s">
        <v>171120</v>
      </c>
    </row>
    <row r="94509" spans="1:12" x14ac:dyDescent="0.3">
      <c r="A94509" t="s">
        <v>94519</v>
      </c>
      <c r="B94509" t="s">
        <v>136128</v>
      </c>
      <c r="C94509">
        <v>4226245449</v>
      </c>
      <c r="D94509" s="1">
        <v>45574</v>
      </c>
      <c r="E94509" t="s">
        <v>171098</v>
      </c>
      <c r="F94509">
        <v>4995.5600000000004</v>
      </c>
      <c r="G94509">
        <v>7688.18</v>
      </c>
      <c r="H94509" t="s">
        <v>171106</v>
      </c>
      <c r="I94509" t="s">
        <v>171110</v>
      </c>
      <c r="J94509" t="s">
        <v>171116</v>
      </c>
      <c r="K94509" t="s">
        <v>171119</v>
      </c>
      <c r="L94509" t="s">
        <v>171124</v>
      </c>
    </row>
    <row r="94510" spans="1:12" x14ac:dyDescent="0.3">
      <c r="A94510" t="s">
        <v>94520</v>
      </c>
      <c r="B94510" t="s">
        <v>168042</v>
      </c>
      <c r="C94510">
        <v>5989284784</v>
      </c>
      <c r="D94510" s="1">
        <v>45485</v>
      </c>
      <c r="E94510" t="s">
        <v>171099</v>
      </c>
      <c r="F94510">
        <v>1093.27</v>
      </c>
      <c r="G94510">
        <v>3833.43</v>
      </c>
      <c r="H94510" t="s">
        <v>171107</v>
      </c>
      <c r="I94510" t="s">
        <v>171111</v>
      </c>
      <c r="J94510" t="s">
        <v>171116</v>
      </c>
      <c r="K94510" t="s">
        <v>171119</v>
      </c>
      <c r="L94510" t="s">
        <v>171124</v>
      </c>
    </row>
    <row r="94511" spans="1:12" x14ac:dyDescent="0.3">
      <c r="A94511" t="s">
        <v>94521</v>
      </c>
      <c r="B94511" t="s">
        <v>168043</v>
      </c>
      <c r="C94511">
        <v>6202947408</v>
      </c>
      <c r="D94511" s="1">
        <v>45597</v>
      </c>
      <c r="E94511" t="s">
        <v>171099</v>
      </c>
      <c r="F94511">
        <v>3237.96</v>
      </c>
      <c r="G94511">
        <v>5433.12</v>
      </c>
      <c r="H94511" t="s">
        <v>171103</v>
      </c>
      <c r="I94511" t="s">
        <v>171111</v>
      </c>
      <c r="J94511" t="s">
        <v>171118</v>
      </c>
      <c r="K94511" t="s">
        <v>171119</v>
      </c>
      <c r="L94511" t="s">
        <v>171121</v>
      </c>
    </row>
    <row r="94512" spans="1:12" x14ac:dyDescent="0.3">
      <c r="A94512" t="s">
        <v>94522</v>
      </c>
      <c r="B94512" t="s">
        <v>109734</v>
      </c>
      <c r="C94512">
        <v>8150927534</v>
      </c>
      <c r="D94512" s="1">
        <v>45428</v>
      </c>
      <c r="E94512" t="s">
        <v>171098</v>
      </c>
      <c r="F94512">
        <v>1835.79</v>
      </c>
      <c r="G94512">
        <v>5031.7</v>
      </c>
      <c r="H94512" t="s">
        <v>171102</v>
      </c>
      <c r="I94512" t="s">
        <v>171110</v>
      </c>
      <c r="J94512" t="s">
        <v>171118</v>
      </c>
      <c r="K94512" t="s">
        <v>171119</v>
      </c>
      <c r="L94512" t="s">
        <v>171125</v>
      </c>
    </row>
    <row r="94513" spans="1:12" x14ac:dyDescent="0.3">
      <c r="A94513" t="s">
        <v>94523</v>
      </c>
      <c r="B94513" t="s">
        <v>168044</v>
      </c>
      <c r="C94513">
        <v>5364707460</v>
      </c>
      <c r="D94513" s="1">
        <v>45519</v>
      </c>
      <c r="E94513" t="s">
        <v>171098</v>
      </c>
      <c r="F94513">
        <v>4885.6400000000003</v>
      </c>
      <c r="G94513">
        <v>4678.79</v>
      </c>
      <c r="H94513" t="s">
        <v>171100</v>
      </c>
      <c r="I94513" t="s">
        <v>171114</v>
      </c>
      <c r="J94513" t="s">
        <v>171117</v>
      </c>
      <c r="K94513" t="s">
        <v>171119</v>
      </c>
      <c r="L94513" t="s">
        <v>171123</v>
      </c>
    </row>
    <row r="94514" spans="1:12" x14ac:dyDescent="0.3">
      <c r="A94514" t="s">
        <v>94524</v>
      </c>
      <c r="B94514" t="s">
        <v>118129</v>
      </c>
      <c r="C94514">
        <v>1638507033</v>
      </c>
      <c r="D94514" s="1">
        <v>45521</v>
      </c>
      <c r="E94514" t="s">
        <v>171098</v>
      </c>
      <c r="F94514">
        <v>2925.4</v>
      </c>
      <c r="G94514">
        <v>3189.62</v>
      </c>
      <c r="H94514" t="s">
        <v>171103</v>
      </c>
      <c r="I94514" t="s">
        <v>171113</v>
      </c>
      <c r="J94514" t="s">
        <v>171118</v>
      </c>
      <c r="K94514" t="s">
        <v>171119</v>
      </c>
      <c r="L94514" t="s">
        <v>171122</v>
      </c>
    </row>
    <row r="94515" spans="1:12" x14ac:dyDescent="0.3">
      <c r="A94515" t="s">
        <v>94525</v>
      </c>
      <c r="B94515" t="s">
        <v>168045</v>
      </c>
      <c r="C94515">
        <v>7237229511</v>
      </c>
      <c r="D94515" s="1">
        <v>45349</v>
      </c>
      <c r="E94515" t="s">
        <v>171099</v>
      </c>
      <c r="F94515">
        <v>3135.67</v>
      </c>
      <c r="G94515">
        <v>4133.6400000000003</v>
      </c>
      <c r="H94515" t="s">
        <v>171101</v>
      </c>
      <c r="I94515" t="s">
        <v>171113</v>
      </c>
      <c r="J94515" t="s">
        <v>171118</v>
      </c>
      <c r="K94515" t="s">
        <v>171119</v>
      </c>
      <c r="L94515" t="s">
        <v>171120</v>
      </c>
    </row>
    <row r="94516" spans="1:12" x14ac:dyDescent="0.3">
      <c r="A94516" t="s">
        <v>94526</v>
      </c>
      <c r="B94516" t="s">
        <v>168046</v>
      </c>
      <c r="C94516">
        <v>7837907155</v>
      </c>
      <c r="D94516" s="1">
        <v>45468</v>
      </c>
      <c r="E94516" t="s">
        <v>171098</v>
      </c>
      <c r="F94516">
        <v>3450.25</v>
      </c>
      <c r="G94516">
        <v>3827.2</v>
      </c>
      <c r="H94516" t="s">
        <v>171102</v>
      </c>
      <c r="I94516" t="s">
        <v>171110</v>
      </c>
      <c r="J94516" t="s">
        <v>171118</v>
      </c>
      <c r="K94516" t="s">
        <v>171119</v>
      </c>
      <c r="L94516" t="s">
        <v>171124</v>
      </c>
    </row>
    <row r="94517" spans="1:12" x14ac:dyDescent="0.3">
      <c r="A94517" t="s">
        <v>94527</v>
      </c>
      <c r="B94517" t="s">
        <v>147714</v>
      </c>
      <c r="C94517">
        <v>5921073961</v>
      </c>
      <c r="D94517" s="1">
        <v>45442</v>
      </c>
      <c r="E94517" t="s">
        <v>171098</v>
      </c>
      <c r="F94517">
        <v>1631.36</v>
      </c>
      <c r="G94517">
        <v>3756.72</v>
      </c>
      <c r="H94517" t="s">
        <v>171104</v>
      </c>
      <c r="I94517" t="s">
        <v>171114</v>
      </c>
      <c r="J94517" t="s">
        <v>171116</v>
      </c>
      <c r="K94517" t="s">
        <v>171119</v>
      </c>
      <c r="L94517" t="s">
        <v>171121</v>
      </c>
    </row>
    <row r="94518" spans="1:12" x14ac:dyDescent="0.3">
      <c r="A94518" t="s">
        <v>94528</v>
      </c>
      <c r="B94518" t="s">
        <v>101243</v>
      </c>
      <c r="C94518">
        <v>8743002630</v>
      </c>
      <c r="D94518" s="1">
        <v>45386</v>
      </c>
      <c r="E94518" t="s">
        <v>171099</v>
      </c>
      <c r="F94518">
        <v>732.65</v>
      </c>
      <c r="G94518">
        <v>7003.96</v>
      </c>
      <c r="H94518" t="s">
        <v>171108</v>
      </c>
      <c r="I94518" t="s">
        <v>171115</v>
      </c>
      <c r="J94518" t="s">
        <v>171117</v>
      </c>
      <c r="K94518" t="s">
        <v>171119</v>
      </c>
      <c r="L94518" t="s">
        <v>171121</v>
      </c>
    </row>
    <row r="94519" spans="1:12" x14ac:dyDescent="0.3">
      <c r="A94519" t="s">
        <v>94529</v>
      </c>
      <c r="B94519" t="s">
        <v>112307</v>
      </c>
      <c r="C94519">
        <v>6899248798</v>
      </c>
      <c r="D94519" s="1">
        <v>45450</v>
      </c>
      <c r="E94519" t="s">
        <v>171099</v>
      </c>
      <c r="F94519">
        <v>4840.72</v>
      </c>
      <c r="G94519">
        <v>4004.82</v>
      </c>
      <c r="H94519" t="s">
        <v>171107</v>
      </c>
      <c r="I94519" t="s">
        <v>171111</v>
      </c>
      <c r="J94519" t="s">
        <v>171118</v>
      </c>
      <c r="K94519" t="s">
        <v>171119</v>
      </c>
      <c r="L94519" t="s">
        <v>171124</v>
      </c>
    </row>
    <row r="94520" spans="1:12" x14ac:dyDescent="0.3">
      <c r="A94520" t="s">
        <v>94530</v>
      </c>
      <c r="B94520" t="s">
        <v>157872</v>
      </c>
      <c r="C94520">
        <v>3655977335</v>
      </c>
      <c r="D94520" s="1">
        <v>45542</v>
      </c>
      <c r="E94520" t="s">
        <v>171098</v>
      </c>
      <c r="F94520">
        <v>1553.21</v>
      </c>
      <c r="G94520">
        <v>8612.7000000000007</v>
      </c>
      <c r="H94520" t="s">
        <v>171101</v>
      </c>
      <c r="I94520" t="s">
        <v>171111</v>
      </c>
      <c r="J94520" t="s">
        <v>171116</v>
      </c>
      <c r="K94520" t="s">
        <v>171119</v>
      </c>
      <c r="L94520" t="s">
        <v>171121</v>
      </c>
    </row>
    <row r="94521" spans="1:12" x14ac:dyDescent="0.3">
      <c r="A94521" t="s">
        <v>94531</v>
      </c>
      <c r="B94521" t="s">
        <v>168047</v>
      </c>
      <c r="C94521">
        <v>4130271021</v>
      </c>
      <c r="D94521" s="1">
        <v>45504</v>
      </c>
      <c r="E94521" t="s">
        <v>171099</v>
      </c>
      <c r="F94521">
        <v>4351.8500000000004</v>
      </c>
      <c r="G94521">
        <v>1907.4</v>
      </c>
      <c r="H94521" t="s">
        <v>171101</v>
      </c>
      <c r="I94521" t="s">
        <v>171110</v>
      </c>
      <c r="J94521" t="s">
        <v>171118</v>
      </c>
      <c r="K94521" t="s">
        <v>171119</v>
      </c>
      <c r="L94521" t="s">
        <v>171124</v>
      </c>
    </row>
    <row r="94522" spans="1:12" x14ac:dyDescent="0.3">
      <c r="A94522" t="s">
        <v>94532</v>
      </c>
      <c r="B94522" t="s">
        <v>168048</v>
      </c>
      <c r="C94522">
        <v>6575721419</v>
      </c>
      <c r="D94522" s="1">
        <v>45595</v>
      </c>
      <c r="E94522" t="s">
        <v>171098</v>
      </c>
      <c r="F94522">
        <v>1136.31</v>
      </c>
      <c r="G94522">
        <v>4582.59</v>
      </c>
      <c r="H94522" t="s">
        <v>171101</v>
      </c>
      <c r="I94522" t="s">
        <v>171115</v>
      </c>
      <c r="J94522" t="s">
        <v>171118</v>
      </c>
      <c r="K94522" t="s">
        <v>171119</v>
      </c>
      <c r="L94522" t="s">
        <v>171123</v>
      </c>
    </row>
    <row r="94523" spans="1:12" x14ac:dyDescent="0.3">
      <c r="A94523" t="s">
        <v>94533</v>
      </c>
      <c r="B94523" t="s">
        <v>166827</v>
      </c>
      <c r="C94523">
        <v>2385197211</v>
      </c>
      <c r="D94523" s="1">
        <v>45568</v>
      </c>
      <c r="E94523" t="s">
        <v>171098</v>
      </c>
      <c r="F94523">
        <v>1943.76</v>
      </c>
      <c r="G94523">
        <v>3590.98</v>
      </c>
      <c r="H94523" t="s">
        <v>171100</v>
      </c>
      <c r="I94523" t="s">
        <v>171112</v>
      </c>
      <c r="J94523" t="s">
        <v>171118</v>
      </c>
      <c r="K94523" t="s">
        <v>171119</v>
      </c>
      <c r="L94523" t="s">
        <v>171120</v>
      </c>
    </row>
    <row r="94524" spans="1:12" x14ac:dyDescent="0.3">
      <c r="A94524" t="s">
        <v>94534</v>
      </c>
      <c r="B94524" t="s">
        <v>168049</v>
      </c>
      <c r="C94524">
        <v>8323022127</v>
      </c>
      <c r="D94524" s="1">
        <v>45604</v>
      </c>
      <c r="E94524" t="s">
        <v>171098</v>
      </c>
      <c r="F94524">
        <v>1875.25</v>
      </c>
      <c r="G94524">
        <v>9088.48</v>
      </c>
      <c r="H94524" t="s">
        <v>171106</v>
      </c>
      <c r="I94524" t="s">
        <v>171115</v>
      </c>
      <c r="J94524" t="s">
        <v>171118</v>
      </c>
      <c r="K94524" t="s">
        <v>171119</v>
      </c>
      <c r="L94524" t="s">
        <v>171120</v>
      </c>
    </row>
    <row r="94525" spans="1:12" x14ac:dyDescent="0.3">
      <c r="A94525" t="s">
        <v>94535</v>
      </c>
      <c r="B94525" t="s">
        <v>168050</v>
      </c>
      <c r="C94525">
        <v>4085564442</v>
      </c>
      <c r="D94525" s="1">
        <v>45376</v>
      </c>
      <c r="E94525" t="s">
        <v>171099</v>
      </c>
      <c r="F94525">
        <v>1391.81</v>
      </c>
      <c r="G94525">
        <v>3030.47</v>
      </c>
      <c r="H94525" t="s">
        <v>171107</v>
      </c>
      <c r="I94525" t="s">
        <v>171114</v>
      </c>
      <c r="J94525" t="s">
        <v>171117</v>
      </c>
      <c r="K94525" t="s">
        <v>171119</v>
      </c>
      <c r="L94525" t="s">
        <v>171122</v>
      </c>
    </row>
    <row r="94526" spans="1:12" x14ac:dyDescent="0.3">
      <c r="A94526" t="s">
        <v>94536</v>
      </c>
      <c r="B94526" t="s">
        <v>168051</v>
      </c>
      <c r="C94526">
        <v>4892406064</v>
      </c>
      <c r="D94526" s="1">
        <v>45509</v>
      </c>
      <c r="E94526" t="s">
        <v>171098</v>
      </c>
      <c r="F94526">
        <v>4368.7</v>
      </c>
      <c r="G94526">
        <v>9906.73</v>
      </c>
      <c r="H94526" t="s">
        <v>171100</v>
      </c>
      <c r="I94526" t="s">
        <v>171114</v>
      </c>
      <c r="J94526" t="s">
        <v>171116</v>
      </c>
      <c r="K94526" t="s">
        <v>171119</v>
      </c>
      <c r="L94526" t="s">
        <v>171125</v>
      </c>
    </row>
    <row r="94527" spans="1:12" x14ac:dyDescent="0.3">
      <c r="A94527" t="s">
        <v>94537</v>
      </c>
      <c r="B94527" t="s">
        <v>168052</v>
      </c>
      <c r="C94527">
        <v>2389317774</v>
      </c>
      <c r="D94527" s="1">
        <v>45382</v>
      </c>
      <c r="E94527" t="s">
        <v>171098</v>
      </c>
      <c r="F94527">
        <v>4206.1899999999996</v>
      </c>
      <c r="G94527">
        <v>7638.63</v>
      </c>
      <c r="H94527" t="s">
        <v>171108</v>
      </c>
      <c r="I94527" t="s">
        <v>171113</v>
      </c>
      <c r="J94527" t="s">
        <v>171118</v>
      </c>
      <c r="K94527" t="s">
        <v>171119</v>
      </c>
      <c r="L94527" t="s">
        <v>171120</v>
      </c>
    </row>
    <row r="94528" spans="1:12" x14ac:dyDescent="0.3">
      <c r="A94528" t="s">
        <v>94538</v>
      </c>
      <c r="B94528" t="s">
        <v>164557</v>
      </c>
      <c r="C94528">
        <v>6155517784</v>
      </c>
      <c r="D94528" s="1">
        <v>45546</v>
      </c>
      <c r="E94528" t="s">
        <v>171098</v>
      </c>
      <c r="F94528">
        <v>1818.9</v>
      </c>
      <c r="G94528">
        <v>9615.84</v>
      </c>
      <c r="H94528" t="s">
        <v>171100</v>
      </c>
      <c r="I94528" t="s">
        <v>171112</v>
      </c>
      <c r="J94528" t="s">
        <v>171117</v>
      </c>
      <c r="K94528" t="s">
        <v>171119</v>
      </c>
      <c r="L94528" t="s">
        <v>171123</v>
      </c>
    </row>
    <row r="94529" spans="1:12" x14ac:dyDescent="0.3">
      <c r="A94529" t="s">
        <v>94539</v>
      </c>
      <c r="B94529" t="s">
        <v>168053</v>
      </c>
      <c r="C94529">
        <v>6861479768</v>
      </c>
      <c r="D94529" s="1">
        <v>45464</v>
      </c>
      <c r="E94529" t="s">
        <v>171099</v>
      </c>
      <c r="F94529">
        <v>1895.39</v>
      </c>
      <c r="G94529">
        <v>765.47</v>
      </c>
      <c r="H94529" t="s">
        <v>171103</v>
      </c>
      <c r="I94529" t="s">
        <v>171115</v>
      </c>
      <c r="J94529" t="s">
        <v>171117</v>
      </c>
      <c r="K94529" t="s">
        <v>171119</v>
      </c>
      <c r="L94529" t="s">
        <v>171124</v>
      </c>
    </row>
    <row r="94530" spans="1:12" x14ac:dyDescent="0.3">
      <c r="A94530" t="s">
        <v>94540</v>
      </c>
      <c r="B94530" t="s">
        <v>104319</v>
      </c>
      <c r="C94530">
        <v>7336224858</v>
      </c>
      <c r="D94530" s="1">
        <v>45457</v>
      </c>
      <c r="E94530" t="s">
        <v>171098</v>
      </c>
      <c r="F94530">
        <v>1080.69</v>
      </c>
      <c r="G94530">
        <v>6144.29</v>
      </c>
      <c r="H94530" t="s">
        <v>171101</v>
      </c>
      <c r="I94530" t="s">
        <v>171115</v>
      </c>
      <c r="J94530" t="s">
        <v>171118</v>
      </c>
      <c r="K94530" t="s">
        <v>171119</v>
      </c>
      <c r="L94530" t="s">
        <v>171121</v>
      </c>
    </row>
    <row r="94531" spans="1:12" x14ac:dyDescent="0.3">
      <c r="A94531" t="s">
        <v>94541</v>
      </c>
      <c r="B94531" t="s">
        <v>168054</v>
      </c>
      <c r="C94531">
        <v>5399308035</v>
      </c>
      <c r="D94531" s="1">
        <v>45434</v>
      </c>
      <c r="E94531" t="s">
        <v>171099</v>
      </c>
      <c r="F94531">
        <v>1093.1600000000001</v>
      </c>
      <c r="G94531">
        <v>4465.62</v>
      </c>
      <c r="H94531" t="s">
        <v>171104</v>
      </c>
      <c r="I94531" t="s">
        <v>171111</v>
      </c>
      <c r="J94531" t="s">
        <v>171116</v>
      </c>
      <c r="K94531" t="s">
        <v>171119</v>
      </c>
      <c r="L94531" t="s">
        <v>171122</v>
      </c>
    </row>
    <row r="94532" spans="1:12" x14ac:dyDescent="0.3">
      <c r="A94532" t="s">
        <v>94542</v>
      </c>
      <c r="B94532" t="s">
        <v>168055</v>
      </c>
      <c r="C94532">
        <v>4825353416</v>
      </c>
      <c r="D94532" s="1">
        <v>45567</v>
      </c>
      <c r="E94532" t="s">
        <v>171098</v>
      </c>
      <c r="F94532">
        <v>2744.03</v>
      </c>
      <c r="G94532">
        <v>6682.35</v>
      </c>
      <c r="H94532" t="s">
        <v>171105</v>
      </c>
      <c r="I94532" t="s">
        <v>171110</v>
      </c>
      <c r="J94532" t="s">
        <v>171118</v>
      </c>
      <c r="K94532" t="s">
        <v>171119</v>
      </c>
      <c r="L94532" t="s">
        <v>171120</v>
      </c>
    </row>
    <row r="94533" spans="1:12" x14ac:dyDescent="0.3">
      <c r="A94533" t="s">
        <v>94543</v>
      </c>
      <c r="B94533" t="s">
        <v>105647</v>
      </c>
      <c r="C94533">
        <v>5605288618</v>
      </c>
      <c r="D94533" s="1">
        <v>45607</v>
      </c>
      <c r="E94533" t="s">
        <v>171098</v>
      </c>
      <c r="F94533">
        <v>3470.15</v>
      </c>
      <c r="G94533">
        <v>1779.95</v>
      </c>
      <c r="H94533" t="s">
        <v>171106</v>
      </c>
      <c r="I94533" t="s">
        <v>171115</v>
      </c>
      <c r="J94533" t="s">
        <v>171118</v>
      </c>
      <c r="K94533" t="s">
        <v>171119</v>
      </c>
      <c r="L94533" t="s">
        <v>171124</v>
      </c>
    </row>
    <row r="94534" spans="1:12" x14ac:dyDescent="0.3">
      <c r="A94534" t="s">
        <v>94544</v>
      </c>
      <c r="B94534" t="s">
        <v>168056</v>
      </c>
      <c r="C94534">
        <v>8337195910</v>
      </c>
      <c r="D94534" s="1">
        <v>45331</v>
      </c>
      <c r="E94534" t="s">
        <v>171098</v>
      </c>
      <c r="F94534">
        <v>4392.5600000000004</v>
      </c>
      <c r="G94534">
        <v>1628.17</v>
      </c>
      <c r="H94534" t="s">
        <v>171106</v>
      </c>
      <c r="I94534" t="s">
        <v>171113</v>
      </c>
      <c r="J94534" t="s">
        <v>171117</v>
      </c>
      <c r="K94534" t="s">
        <v>171119</v>
      </c>
      <c r="L94534" t="s">
        <v>171123</v>
      </c>
    </row>
    <row r="94535" spans="1:12" x14ac:dyDescent="0.3">
      <c r="A94535" t="s">
        <v>94545</v>
      </c>
      <c r="B94535" t="s">
        <v>168057</v>
      </c>
      <c r="C94535">
        <v>3305514135</v>
      </c>
      <c r="D94535" s="1">
        <v>45604</v>
      </c>
      <c r="E94535" t="s">
        <v>171099</v>
      </c>
      <c r="F94535">
        <v>2364.0100000000002</v>
      </c>
      <c r="G94535">
        <v>547.02</v>
      </c>
      <c r="H94535" t="s">
        <v>171100</v>
      </c>
      <c r="I94535" t="s">
        <v>171111</v>
      </c>
      <c r="J94535" t="s">
        <v>171116</v>
      </c>
      <c r="K94535" t="s">
        <v>171119</v>
      </c>
      <c r="L94535" t="s">
        <v>171123</v>
      </c>
    </row>
    <row r="94536" spans="1:12" x14ac:dyDescent="0.3">
      <c r="A94536" t="s">
        <v>94546</v>
      </c>
      <c r="B94536" t="s">
        <v>168058</v>
      </c>
      <c r="C94536">
        <v>9556681390</v>
      </c>
      <c r="D94536" s="1">
        <v>45307</v>
      </c>
      <c r="E94536" t="s">
        <v>171099</v>
      </c>
      <c r="F94536">
        <v>2068.9299999999998</v>
      </c>
      <c r="G94536">
        <v>8682.07</v>
      </c>
      <c r="H94536" t="s">
        <v>171109</v>
      </c>
      <c r="I94536" t="s">
        <v>171111</v>
      </c>
      <c r="J94536" t="s">
        <v>171116</v>
      </c>
      <c r="K94536" t="s">
        <v>171119</v>
      </c>
      <c r="L94536" t="s">
        <v>171122</v>
      </c>
    </row>
    <row r="94537" spans="1:12" x14ac:dyDescent="0.3">
      <c r="A94537" t="s">
        <v>94547</v>
      </c>
      <c r="B94537" t="s">
        <v>168059</v>
      </c>
      <c r="C94537">
        <v>4889880647</v>
      </c>
      <c r="D94537" s="1">
        <v>45450</v>
      </c>
      <c r="E94537" t="s">
        <v>171098</v>
      </c>
      <c r="F94537">
        <v>2851.68</v>
      </c>
      <c r="G94537">
        <v>9585.24</v>
      </c>
      <c r="H94537" t="s">
        <v>171104</v>
      </c>
      <c r="I94537" t="s">
        <v>171115</v>
      </c>
      <c r="J94537" t="s">
        <v>171117</v>
      </c>
      <c r="K94537" t="s">
        <v>171119</v>
      </c>
      <c r="L94537" t="s">
        <v>171120</v>
      </c>
    </row>
    <row r="94538" spans="1:12" x14ac:dyDescent="0.3">
      <c r="A94538" t="s">
        <v>94548</v>
      </c>
      <c r="B94538" t="s">
        <v>104492</v>
      </c>
      <c r="C94538">
        <v>9160874243</v>
      </c>
      <c r="D94538" s="1">
        <v>45424</v>
      </c>
      <c r="E94538" t="s">
        <v>171099</v>
      </c>
      <c r="F94538">
        <v>4274.03</v>
      </c>
      <c r="G94538">
        <v>7346.04</v>
      </c>
      <c r="H94538" t="s">
        <v>171103</v>
      </c>
      <c r="I94538" t="s">
        <v>171112</v>
      </c>
      <c r="J94538" t="s">
        <v>171117</v>
      </c>
      <c r="K94538" t="s">
        <v>171119</v>
      </c>
      <c r="L94538" t="s">
        <v>171121</v>
      </c>
    </row>
    <row r="94539" spans="1:12" x14ac:dyDescent="0.3">
      <c r="A94539" t="s">
        <v>94549</v>
      </c>
      <c r="B94539" t="s">
        <v>119998</v>
      </c>
      <c r="C94539">
        <v>3852857371</v>
      </c>
      <c r="D94539" s="1">
        <v>45605</v>
      </c>
      <c r="E94539" t="s">
        <v>171099</v>
      </c>
      <c r="F94539">
        <v>1257.9100000000001</v>
      </c>
      <c r="G94539">
        <v>7770.5</v>
      </c>
      <c r="H94539" t="s">
        <v>171106</v>
      </c>
      <c r="I94539" t="s">
        <v>171111</v>
      </c>
      <c r="J94539" t="s">
        <v>171117</v>
      </c>
      <c r="K94539" t="s">
        <v>171119</v>
      </c>
      <c r="L94539" t="s">
        <v>171124</v>
      </c>
    </row>
    <row r="94540" spans="1:12" x14ac:dyDescent="0.3">
      <c r="A94540" t="s">
        <v>94550</v>
      </c>
      <c r="B94540" t="s">
        <v>168060</v>
      </c>
      <c r="C94540">
        <v>9672956046</v>
      </c>
      <c r="D94540" s="1">
        <v>45390</v>
      </c>
      <c r="E94540" t="s">
        <v>171098</v>
      </c>
      <c r="F94540">
        <v>3566.92</v>
      </c>
      <c r="G94540">
        <v>8380.7099999999991</v>
      </c>
      <c r="H94540" t="s">
        <v>171105</v>
      </c>
      <c r="I94540" t="s">
        <v>171111</v>
      </c>
      <c r="J94540" t="s">
        <v>171118</v>
      </c>
      <c r="K94540" t="s">
        <v>171119</v>
      </c>
      <c r="L94540" t="s">
        <v>171121</v>
      </c>
    </row>
    <row r="94541" spans="1:12" x14ac:dyDescent="0.3">
      <c r="A94541" t="s">
        <v>94551</v>
      </c>
      <c r="B94541" t="s">
        <v>160612</v>
      </c>
      <c r="C94541">
        <v>2946988717</v>
      </c>
      <c r="D94541" s="1">
        <v>45597</v>
      </c>
      <c r="E94541" t="s">
        <v>171098</v>
      </c>
      <c r="F94541">
        <v>4306.17</v>
      </c>
      <c r="G94541">
        <v>2834.17</v>
      </c>
      <c r="H94541" t="s">
        <v>171109</v>
      </c>
      <c r="I94541" t="s">
        <v>171111</v>
      </c>
      <c r="J94541" t="s">
        <v>171118</v>
      </c>
      <c r="K94541" t="s">
        <v>171119</v>
      </c>
      <c r="L94541" t="s">
        <v>171122</v>
      </c>
    </row>
    <row r="94542" spans="1:12" x14ac:dyDescent="0.3">
      <c r="A94542" t="s">
        <v>94552</v>
      </c>
      <c r="B94542" t="s">
        <v>134858</v>
      </c>
      <c r="C94542">
        <v>6672813688</v>
      </c>
      <c r="D94542" s="1">
        <v>45356</v>
      </c>
      <c r="E94542" t="s">
        <v>171099</v>
      </c>
      <c r="F94542">
        <v>3390.9</v>
      </c>
      <c r="G94542">
        <v>618.08000000000004</v>
      </c>
      <c r="H94542" t="s">
        <v>171107</v>
      </c>
      <c r="I94542" t="s">
        <v>171110</v>
      </c>
      <c r="J94542" t="s">
        <v>171116</v>
      </c>
      <c r="K94542" t="s">
        <v>171119</v>
      </c>
      <c r="L94542" t="s">
        <v>171123</v>
      </c>
    </row>
    <row r="94543" spans="1:12" x14ac:dyDescent="0.3">
      <c r="A94543" t="s">
        <v>94553</v>
      </c>
      <c r="B94543" t="s">
        <v>168061</v>
      </c>
      <c r="C94543">
        <v>3158324995</v>
      </c>
      <c r="D94543" s="1">
        <v>45358</v>
      </c>
      <c r="E94543" t="s">
        <v>171098</v>
      </c>
      <c r="F94543">
        <v>3570.11</v>
      </c>
      <c r="G94543">
        <v>4842.83</v>
      </c>
      <c r="H94543" t="s">
        <v>171107</v>
      </c>
      <c r="I94543" t="s">
        <v>171115</v>
      </c>
      <c r="J94543" t="s">
        <v>171116</v>
      </c>
      <c r="K94543" t="s">
        <v>171119</v>
      </c>
      <c r="L94543" t="s">
        <v>171120</v>
      </c>
    </row>
    <row r="94544" spans="1:12" x14ac:dyDescent="0.3">
      <c r="A94544" t="s">
        <v>94554</v>
      </c>
      <c r="B94544" t="s">
        <v>160537</v>
      </c>
      <c r="C94544">
        <v>8193968115</v>
      </c>
      <c r="D94544" s="1">
        <v>45523</v>
      </c>
      <c r="E94544" t="s">
        <v>171098</v>
      </c>
      <c r="F94544">
        <v>1442.97</v>
      </c>
      <c r="G94544">
        <v>3312.27</v>
      </c>
      <c r="H94544" t="s">
        <v>171103</v>
      </c>
      <c r="I94544" t="s">
        <v>171112</v>
      </c>
      <c r="J94544" t="s">
        <v>171118</v>
      </c>
      <c r="K94544" t="s">
        <v>171119</v>
      </c>
      <c r="L94544" t="s">
        <v>171122</v>
      </c>
    </row>
    <row r="94545" spans="1:12" x14ac:dyDescent="0.3">
      <c r="A94545" t="s">
        <v>94555</v>
      </c>
      <c r="B94545" t="s">
        <v>100472</v>
      </c>
      <c r="C94545">
        <v>7277364408</v>
      </c>
      <c r="D94545" s="1">
        <v>45292</v>
      </c>
      <c r="E94545" t="s">
        <v>171098</v>
      </c>
      <c r="F94545">
        <v>2979.26</v>
      </c>
      <c r="G94545">
        <v>4853.57</v>
      </c>
      <c r="H94545" t="s">
        <v>171107</v>
      </c>
      <c r="I94545" t="s">
        <v>171115</v>
      </c>
      <c r="J94545" t="s">
        <v>171116</v>
      </c>
      <c r="K94545" t="s">
        <v>171119</v>
      </c>
      <c r="L94545" t="s">
        <v>171121</v>
      </c>
    </row>
    <row r="94546" spans="1:12" x14ac:dyDescent="0.3">
      <c r="A94546" t="s">
        <v>94556</v>
      </c>
      <c r="B94546" t="s">
        <v>103137</v>
      </c>
      <c r="C94546">
        <v>1402314116</v>
      </c>
      <c r="D94546" s="1">
        <v>45570</v>
      </c>
      <c r="E94546" t="s">
        <v>171098</v>
      </c>
      <c r="F94546">
        <v>3849.92</v>
      </c>
      <c r="G94546">
        <v>6134</v>
      </c>
      <c r="H94546" t="s">
        <v>171108</v>
      </c>
      <c r="I94546" t="s">
        <v>171112</v>
      </c>
      <c r="J94546" t="s">
        <v>171117</v>
      </c>
      <c r="K94546" t="s">
        <v>171119</v>
      </c>
      <c r="L94546" t="s">
        <v>171124</v>
      </c>
    </row>
    <row r="94547" spans="1:12" x14ac:dyDescent="0.3">
      <c r="A94547" t="s">
        <v>94557</v>
      </c>
      <c r="B94547" t="s">
        <v>105848</v>
      </c>
      <c r="C94547">
        <v>5263122438</v>
      </c>
      <c r="D94547" s="1">
        <v>45562</v>
      </c>
      <c r="E94547" t="s">
        <v>171098</v>
      </c>
      <c r="F94547">
        <v>993.72</v>
      </c>
      <c r="G94547">
        <v>2955.67</v>
      </c>
      <c r="H94547" t="s">
        <v>171107</v>
      </c>
      <c r="I94547" t="s">
        <v>171111</v>
      </c>
      <c r="J94547" t="s">
        <v>171118</v>
      </c>
      <c r="K94547" t="s">
        <v>171119</v>
      </c>
      <c r="L94547" t="s">
        <v>171121</v>
      </c>
    </row>
    <row r="94548" spans="1:12" x14ac:dyDescent="0.3">
      <c r="A94548" t="s">
        <v>94558</v>
      </c>
      <c r="B94548" t="s">
        <v>131772</v>
      </c>
      <c r="C94548">
        <v>6821384940</v>
      </c>
      <c r="D94548" s="1">
        <v>45493</v>
      </c>
      <c r="E94548" t="s">
        <v>171099</v>
      </c>
      <c r="F94548">
        <v>1191.58</v>
      </c>
      <c r="G94548">
        <v>6498.39</v>
      </c>
      <c r="H94548" t="s">
        <v>171106</v>
      </c>
      <c r="I94548" t="s">
        <v>171112</v>
      </c>
      <c r="J94548" t="s">
        <v>171118</v>
      </c>
      <c r="K94548" t="s">
        <v>171119</v>
      </c>
      <c r="L94548" t="s">
        <v>171125</v>
      </c>
    </row>
    <row r="94549" spans="1:12" x14ac:dyDescent="0.3">
      <c r="A94549" t="s">
        <v>94559</v>
      </c>
      <c r="B94549" t="s">
        <v>168062</v>
      </c>
      <c r="C94549">
        <v>7720364438</v>
      </c>
      <c r="D94549" s="1">
        <v>45491</v>
      </c>
      <c r="E94549" t="s">
        <v>171098</v>
      </c>
      <c r="F94549">
        <v>3224.5</v>
      </c>
      <c r="G94549">
        <v>3796.19</v>
      </c>
      <c r="H94549" t="s">
        <v>171109</v>
      </c>
      <c r="I94549" t="s">
        <v>171115</v>
      </c>
      <c r="J94549" t="s">
        <v>171116</v>
      </c>
      <c r="K94549" t="s">
        <v>171119</v>
      </c>
      <c r="L94549" t="s">
        <v>171124</v>
      </c>
    </row>
    <row r="94550" spans="1:12" x14ac:dyDescent="0.3">
      <c r="A94550" t="s">
        <v>94560</v>
      </c>
      <c r="B94550" t="s">
        <v>168063</v>
      </c>
      <c r="C94550">
        <v>7882756824</v>
      </c>
      <c r="D94550" s="1">
        <v>45506</v>
      </c>
      <c r="E94550" t="s">
        <v>171099</v>
      </c>
      <c r="F94550">
        <v>4349.87</v>
      </c>
      <c r="G94550">
        <v>7987.2</v>
      </c>
      <c r="H94550" t="s">
        <v>171105</v>
      </c>
      <c r="I94550" t="s">
        <v>171111</v>
      </c>
      <c r="J94550" t="s">
        <v>171116</v>
      </c>
      <c r="K94550" t="s">
        <v>171119</v>
      </c>
      <c r="L94550" t="s">
        <v>171120</v>
      </c>
    </row>
    <row r="94551" spans="1:12" x14ac:dyDescent="0.3">
      <c r="A94551" t="s">
        <v>94561</v>
      </c>
      <c r="B94551" t="s">
        <v>168064</v>
      </c>
      <c r="C94551">
        <v>2810713451</v>
      </c>
      <c r="D94551" s="1">
        <v>45512</v>
      </c>
      <c r="E94551" t="s">
        <v>171098</v>
      </c>
      <c r="F94551">
        <v>1277.67</v>
      </c>
      <c r="G94551">
        <v>1486.99</v>
      </c>
      <c r="H94551" t="s">
        <v>171100</v>
      </c>
      <c r="I94551" t="s">
        <v>171114</v>
      </c>
      <c r="J94551" t="s">
        <v>171116</v>
      </c>
      <c r="K94551" t="s">
        <v>171119</v>
      </c>
      <c r="L94551" t="s">
        <v>171124</v>
      </c>
    </row>
    <row r="94552" spans="1:12" x14ac:dyDescent="0.3">
      <c r="A94552" t="s">
        <v>94562</v>
      </c>
      <c r="B94552" t="s">
        <v>100887</v>
      </c>
      <c r="C94552">
        <v>3586421697</v>
      </c>
      <c r="D94552" s="1">
        <v>45495</v>
      </c>
      <c r="E94552" t="s">
        <v>171098</v>
      </c>
      <c r="F94552">
        <v>4786.2299999999996</v>
      </c>
      <c r="G94552">
        <v>7912.74</v>
      </c>
      <c r="H94552" t="s">
        <v>171109</v>
      </c>
      <c r="I94552" t="s">
        <v>171112</v>
      </c>
      <c r="J94552" t="s">
        <v>171116</v>
      </c>
      <c r="K94552" t="s">
        <v>171119</v>
      </c>
      <c r="L94552" t="s">
        <v>171120</v>
      </c>
    </row>
    <row r="94553" spans="1:12" x14ac:dyDescent="0.3">
      <c r="A94553" t="s">
        <v>94563</v>
      </c>
      <c r="B94553" t="s">
        <v>168065</v>
      </c>
      <c r="C94553">
        <v>7004687424</v>
      </c>
      <c r="D94553" s="1">
        <v>45565</v>
      </c>
      <c r="E94553" t="s">
        <v>171098</v>
      </c>
      <c r="F94553">
        <v>3902.77</v>
      </c>
      <c r="G94553">
        <v>9708.9599999999991</v>
      </c>
      <c r="H94553" t="s">
        <v>171109</v>
      </c>
      <c r="I94553" t="s">
        <v>171112</v>
      </c>
      <c r="J94553" t="s">
        <v>171116</v>
      </c>
      <c r="K94553" t="s">
        <v>171119</v>
      </c>
      <c r="L94553" t="s">
        <v>171124</v>
      </c>
    </row>
    <row r="94554" spans="1:12" x14ac:dyDescent="0.3">
      <c r="A94554" t="s">
        <v>94564</v>
      </c>
      <c r="B94554" t="s">
        <v>168066</v>
      </c>
      <c r="C94554">
        <v>2486159953</v>
      </c>
      <c r="D94554" s="1">
        <v>45594</v>
      </c>
      <c r="E94554" t="s">
        <v>171098</v>
      </c>
      <c r="F94554">
        <v>592.49</v>
      </c>
      <c r="G94554">
        <v>6244.69</v>
      </c>
      <c r="H94554" t="s">
        <v>171106</v>
      </c>
      <c r="I94554" t="s">
        <v>171114</v>
      </c>
      <c r="J94554" t="s">
        <v>171117</v>
      </c>
      <c r="K94554" t="s">
        <v>171119</v>
      </c>
      <c r="L94554" t="s">
        <v>171123</v>
      </c>
    </row>
    <row r="94555" spans="1:12" x14ac:dyDescent="0.3">
      <c r="A94555" t="s">
        <v>94565</v>
      </c>
      <c r="B94555" t="s">
        <v>113694</v>
      </c>
      <c r="C94555">
        <v>3093244233</v>
      </c>
      <c r="D94555" s="1">
        <v>45459</v>
      </c>
      <c r="E94555" t="s">
        <v>171099</v>
      </c>
      <c r="F94555">
        <v>4026.64</v>
      </c>
      <c r="G94555">
        <v>7007.46</v>
      </c>
      <c r="H94555" t="s">
        <v>171101</v>
      </c>
      <c r="I94555" t="s">
        <v>171111</v>
      </c>
      <c r="J94555" t="s">
        <v>171118</v>
      </c>
      <c r="K94555" t="s">
        <v>171119</v>
      </c>
      <c r="L94555" t="s">
        <v>171123</v>
      </c>
    </row>
    <row r="94556" spans="1:12" x14ac:dyDescent="0.3">
      <c r="A94556" t="s">
        <v>94566</v>
      </c>
      <c r="B94556" t="s">
        <v>168067</v>
      </c>
      <c r="C94556">
        <v>3449347706</v>
      </c>
      <c r="D94556" s="1">
        <v>45566</v>
      </c>
      <c r="E94556" t="s">
        <v>171098</v>
      </c>
      <c r="F94556">
        <v>1322.44</v>
      </c>
      <c r="G94556">
        <v>1354.63</v>
      </c>
      <c r="H94556" t="s">
        <v>171101</v>
      </c>
      <c r="I94556" t="s">
        <v>171114</v>
      </c>
      <c r="J94556" t="s">
        <v>171116</v>
      </c>
      <c r="K94556" t="s">
        <v>171119</v>
      </c>
      <c r="L94556" t="s">
        <v>171121</v>
      </c>
    </row>
    <row r="94557" spans="1:12" x14ac:dyDescent="0.3">
      <c r="A94557" t="s">
        <v>94567</v>
      </c>
      <c r="B94557" t="s">
        <v>168068</v>
      </c>
      <c r="C94557">
        <v>8093684718</v>
      </c>
      <c r="D94557" s="1">
        <v>45370</v>
      </c>
      <c r="E94557" t="s">
        <v>171099</v>
      </c>
      <c r="F94557">
        <v>150.86000000000001</v>
      </c>
      <c r="G94557">
        <v>2896.65</v>
      </c>
      <c r="H94557" t="s">
        <v>171100</v>
      </c>
      <c r="I94557" t="s">
        <v>171115</v>
      </c>
      <c r="J94557" t="s">
        <v>171117</v>
      </c>
      <c r="K94557" t="s">
        <v>171119</v>
      </c>
      <c r="L94557" t="s">
        <v>171125</v>
      </c>
    </row>
    <row r="94558" spans="1:12" x14ac:dyDescent="0.3">
      <c r="A94558" t="s">
        <v>94568</v>
      </c>
      <c r="B94558" t="s">
        <v>118243</v>
      </c>
      <c r="C94558">
        <v>5720378383</v>
      </c>
      <c r="D94558" s="1">
        <v>45523</v>
      </c>
      <c r="E94558" t="s">
        <v>171098</v>
      </c>
      <c r="F94558">
        <v>3502.62</v>
      </c>
      <c r="G94558">
        <v>3520.43</v>
      </c>
      <c r="H94558" t="s">
        <v>171104</v>
      </c>
      <c r="I94558" t="s">
        <v>171111</v>
      </c>
      <c r="J94558" t="s">
        <v>171117</v>
      </c>
      <c r="K94558" t="s">
        <v>171119</v>
      </c>
      <c r="L94558" t="s">
        <v>171122</v>
      </c>
    </row>
    <row r="94559" spans="1:12" x14ac:dyDescent="0.3">
      <c r="A94559" t="s">
        <v>94569</v>
      </c>
      <c r="B94559" t="s">
        <v>106109</v>
      </c>
      <c r="C94559">
        <v>7718016138</v>
      </c>
      <c r="D94559" s="1">
        <v>45333</v>
      </c>
      <c r="E94559" t="s">
        <v>171098</v>
      </c>
      <c r="F94559">
        <v>1905.2</v>
      </c>
      <c r="G94559">
        <v>9857.52</v>
      </c>
      <c r="H94559" t="s">
        <v>171107</v>
      </c>
      <c r="I94559" t="s">
        <v>171115</v>
      </c>
      <c r="J94559" t="s">
        <v>171116</v>
      </c>
      <c r="K94559" t="s">
        <v>171119</v>
      </c>
      <c r="L94559" t="s">
        <v>171124</v>
      </c>
    </row>
    <row r="94560" spans="1:12" x14ac:dyDescent="0.3">
      <c r="A94560" t="s">
        <v>94570</v>
      </c>
      <c r="B94560" t="s">
        <v>168069</v>
      </c>
      <c r="C94560">
        <v>2330809549</v>
      </c>
      <c r="D94560" s="1">
        <v>45425</v>
      </c>
      <c r="E94560" t="s">
        <v>171098</v>
      </c>
      <c r="F94560">
        <v>1658.86</v>
      </c>
      <c r="G94560">
        <v>2534.21</v>
      </c>
      <c r="H94560" t="s">
        <v>171105</v>
      </c>
      <c r="I94560" t="s">
        <v>171115</v>
      </c>
      <c r="J94560" t="s">
        <v>171118</v>
      </c>
      <c r="K94560" t="s">
        <v>171119</v>
      </c>
      <c r="L94560" t="s">
        <v>171125</v>
      </c>
    </row>
    <row r="94561" spans="1:12" x14ac:dyDescent="0.3">
      <c r="A94561" t="s">
        <v>94571</v>
      </c>
      <c r="B94561" t="s">
        <v>168070</v>
      </c>
      <c r="C94561">
        <v>7441027722</v>
      </c>
      <c r="D94561" s="1">
        <v>45494</v>
      </c>
      <c r="E94561" t="s">
        <v>171099</v>
      </c>
      <c r="F94561">
        <v>3281.45</v>
      </c>
      <c r="G94561">
        <v>9921.73</v>
      </c>
      <c r="H94561" t="s">
        <v>171102</v>
      </c>
      <c r="I94561" t="s">
        <v>171113</v>
      </c>
      <c r="J94561" t="s">
        <v>171117</v>
      </c>
      <c r="K94561" t="s">
        <v>171119</v>
      </c>
      <c r="L94561" t="s">
        <v>171122</v>
      </c>
    </row>
    <row r="94562" spans="1:12" x14ac:dyDescent="0.3">
      <c r="A94562" t="s">
        <v>94572</v>
      </c>
      <c r="B94562" t="s">
        <v>168071</v>
      </c>
      <c r="C94562">
        <v>5215850891</v>
      </c>
      <c r="D94562" s="1">
        <v>45353</v>
      </c>
      <c r="E94562" t="s">
        <v>171098</v>
      </c>
      <c r="F94562">
        <v>3417.27</v>
      </c>
      <c r="G94562">
        <v>5202</v>
      </c>
      <c r="H94562" t="s">
        <v>171101</v>
      </c>
      <c r="I94562" t="s">
        <v>171112</v>
      </c>
      <c r="J94562" t="s">
        <v>171117</v>
      </c>
      <c r="K94562" t="s">
        <v>171119</v>
      </c>
      <c r="L94562" t="s">
        <v>171122</v>
      </c>
    </row>
    <row r="94563" spans="1:12" x14ac:dyDescent="0.3">
      <c r="A94563" t="s">
        <v>94573</v>
      </c>
      <c r="B94563" t="s">
        <v>125019</v>
      </c>
      <c r="C94563">
        <v>6876806112</v>
      </c>
      <c r="D94563" s="1">
        <v>45595</v>
      </c>
      <c r="E94563" t="s">
        <v>171098</v>
      </c>
      <c r="F94563">
        <v>3505.42</v>
      </c>
      <c r="G94563">
        <v>5104.41</v>
      </c>
      <c r="H94563" t="s">
        <v>171103</v>
      </c>
      <c r="I94563" t="s">
        <v>171111</v>
      </c>
      <c r="J94563" t="s">
        <v>171118</v>
      </c>
      <c r="K94563" t="s">
        <v>171119</v>
      </c>
      <c r="L94563" t="s">
        <v>171122</v>
      </c>
    </row>
    <row r="94564" spans="1:12" x14ac:dyDescent="0.3">
      <c r="A94564" t="s">
        <v>94574</v>
      </c>
      <c r="B94564" t="s">
        <v>100961</v>
      </c>
      <c r="C94564">
        <v>3049049442</v>
      </c>
      <c r="D94564" s="1">
        <v>45589</v>
      </c>
      <c r="E94564" t="s">
        <v>171099</v>
      </c>
      <c r="F94564">
        <v>2674.17</v>
      </c>
      <c r="G94564">
        <v>6520.43</v>
      </c>
      <c r="H94564" t="s">
        <v>171103</v>
      </c>
      <c r="I94564" t="s">
        <v>171114</v>
      </c>
      <c r="J94564" t="s">
        <v>171117</v>
      </c>
      <c r="K94564" t="s">
        <v>171119</v>
      </c>
      <c r="L94564" t="s">
        <v>171122</v>
      </c>
    </row>
    <row r="94565" spans="1:12" x14ac:dyDescent="0.3">
      <c r="A94565" t="s">
        <v>94575</v>
      </c>
      <c r="B94565" t="s">
        <v>108080</v>
      </c>
      <c r="C94565">
        <v>7893653226</v>
      </c>
      <c r="D94565" s="1">
        <v>45624</v>
      </c>
      <c r="E94565" t="s">
        <v>171098</v>
      </c>
      <c r="F94565">
        <v>3515.85</v>
      </c>
      <c r="G94565">
        <v>4241.49</v>
      </c>
      <c r="H94565" t="s">
        <v>171100</v>
      </c>
      <c r="I94565" t="s">
        <v>171112</v>
      </c>
      <c r="J94565" t="s">
        <v>171118</v>
      </c>
      <c r="K94565" t="s">
        <v>171119</v>
      </c>
      <c r="L94565" t="s">
        <v>171122</v>
      </c>
    </row>
    <row r="94566" spans="1:12" x14ac:dyDescent="0.3">
      <c r="A94566" t="s">
        <v>94576</v>
      </c>
      <c r="B94566" t="s">
        <v>168072</v>
      </c>
      <c r="C94566">
        <v>4045879980</v>
      </c>
      <c r="D94566" s="1">
        <v>45328</v>
      </c>
      <c r="E94566" t="s">
        <v>171098</v>
      </c>
      <c r="F94566">
        <v>2727.88</v>
      </c>
      <c r="G94566">
        <v>3615.46</v>
      </c>
      <c r="H94566" t="s">
        <v>171103</v>
      </c>
      <c r="I94566" t="s">
        <v>171113</v>
      </c>
      <c r="J94566" t="s">
        <v>171118</v>
      </c>
      <c r="K94566" t="s">
        <v>171119</v>
      </c>
      <c r="L94566" t="s">
        <v>171124</v>
      </c>
    </row>
    <row r="94567" spans="1:12" x14ac:dyDescent="0.3">
      <c r="A94567" t="s">
        <v>94577</v>
      </c>
      <c r="B94567" t="s">
        <v>146136</v>
      </c>
      <c r="C94567">
        <v>2743981248</v>
      </c>
      <c r="D94567" s="1">
        <v>45530</v>
      </c>
      <c r="E94567" t="s">
        <v>171099</v>
      </c>
      <c r="F94567">
        <v>1075.0999999999999</v>
      </c>
      <c r="G94567">
        <v>1067.79</v>
      </c>
      <c r="H94567" t="s">
        <v>171107</v>
      </c>
      <c r="I94567" t="s">
        <v>171114</v>
      </c>
      <c r="J94567" t="s">
        <v>171116</v>
      </c>
      <c r="K94567" t="s">
        <v>171119</v>
      </c>
      <c r="L94567" t="s">
        <v>171125</v>
      </c>
    </row>
    <row r="94568" spans="1:12" x14ac:dyDescent="0.3">
      <c r="A94568" t="s">
        <v>94578</v>
      </c>
      <c r="B94568" t="s">
        <v>159920</v>
      </c>
      <c r="C94568">
        <v>3729683299</v>
      </c>
      <c r="D94568" s="1">
        <v>45619</v>
      </c>
      <c r="E94568" t="s">
        <v>171099</v>
      </c>
      <c r="F94568">
        <v>1595.29</v>
      </c>
      <c r="G94568">
        <v>9655.1200000000008</v>
      </c>
      <c r="H94568" t="s">
        <v>171107</v>
      </c>
      <c r="I94568" t="s">
        <v>171112</v>
      </c>
      <c r="J94568" t="s">
        <v>171117</v>
      </c>
      <c r="K94568" t="s">
        <v>171119</v>
      </c>
      <c r="L94568" t="s">
        <v>171123</v>
      </c>
    </row>
    <row r="94569" spans="1:12" x14ac:dyDescent="0.3">
      <c r="A94569" t="s">
        <v>94579</v>
      </c>
      <c r="B94569" t="s">
        <v>168073</v>
      </c>
      <c r="C94569">
        <v>4708708873</v>
      </c>
      <c r="D94569" s="1">
        <v>45552</v>
      </c>
      <c r="E94569" t="s">
        <v>171098</v>
      </c>
      <c r="F94569">
        <v>1867.01</v>
      </c>
      <c r="G94569">
        <v>3534.42</v>
      </c>
      <c r="H94569" t="s">
        <v>171107</v>
      </c>
      <c r="I94569" t="s">
        <v>171115</v>
      </c>
      <c r="J94569" t="s">
        <v>171116</v>
      </c>
      <c r="K94569" t="s">
        <v>171119</v>
      </c>
      <c r="L94569" t="s">
        <v>171124</v>
      </c>
    </row>
    <row r="94570" spans="1:12" x14ac:dyDescent="0.3">
      <c r="A94570" t="s">
        <v>94580</v>
      </c>
      <c r="B94570" t="s">
        <v>106653</v>
      </c>
      <c r="C94570">
        <v>6513216468</v>
      </c>
      <c r="D94570" s="1">
        <v>45456</v>
      </c>
      <c r="E94570" t="s">
        <v>171099</v>
      </c>
      <c r="F94570">
        <v>3137.74</v>
      </c>
      <c r="G94570">
        <v>6297.14</v>
      </c>
      <c r="H94570" t="s">
        <v>171100</v>
      </c>
      <c r="I94570" t="s">
        <v>171112</v>
      </c>
      <c r="J94570" t="s">
        <v>171117</v>
      </c>
      <c r="K94570" t="s">
        <v>171119</v>
      </c>
      <c r="L94570" t="s">
        <v>171124</v>
      </c>
    </row>
    <row r="94571" spans="1:12" x14ac:dyDescent="0.3">
      <c r="A94571" t="s">
        <v>94581</v>
      </c>
      <c r="B94571" t="s">
        <v>168074</v>
      </c>
      <c r="C94571">
        <v>7233225972</v>
      </c>
      <c r="D94571" s="1">
        <v>45438</v>
      </c>
      <c r="E94571" t="s">
        <v>171098</v>
      </c>
      <c r="F94571">
        <v>2089.7600000000002</v>
      </c>
      <c r="G94571">
        <v>9654.08</v>
      </c>
      <c r="H94571" t="s">
        <v>171109</v>
      </c>
      <c r="I94571" t="s">
        <v>171114</v>
      </c>
      <c r="J94571" t="s">
        <v>171116</v>
      </c>
      <c r="K94571" t="s">
        <v>171119</v>
      </c>
      <c r="L94571" t="s">
        <v>171121</v>
      </c>
    </row>
    <row r="94572" spans="1:12" x14ac:dyDescent="0.3">
      <c r="A94572" t="s">
        <v>94582</v>
      </c>
      <c r="B94572" t="s">
        <v>168075</v>
      </c>
      <c r="C94572">
        <v>8601543669</v>
      </c>
      <c r="D94572" s="1">
        <v>45340</v>
      </c>
      <c r="E94572" t="s">
        <v>171099</v>
      </c>
      <c r="F94572">
        <v>4841.8599999999997</v>
      </c>
      <c r="G94572">
        <v>8631.15</v>
      </c>
      <c r="H94572" t="s">
        <v>171109</v>
      </c>
      <c r="I94572" t="s">
        <v>171115</v>
      </c>
      <c r="J94572" t="s">
        <v>171117</v>
      </c>
      <c r="K94572" t="s">
        <v>171119</v>
      </c>
      <c r="L94572" t="s">
        <v>171122</v>
      </c>
    </row>
    <row r="94573" spans="1:12" x14ac:dyDescent="0.3">
      <c r="A94573" t="s">
        <v>94583</v>
      </c>
      <c r="B94573" t="s">
        <v>168076</v>
      </c>
      <c r="C94573">
        <v>7017985447</v>
      </c>
      <c r="D94573" s="1">
        <v>45625</v>
      </c>
      <c r="E94573" t="s">
        <v>171098</v>
      </c>
      <c r="F94573">
        <v>3396.7</v>
      </c>
      <c r="G94573">
        <v>8786.32</v>
      </c>
      <c r="H94573" t="s">
        <v>171106</v>
      </c>
      <c r="I94573" t="s">
        <v>171111</v>
      </c>
      <c r="J94573" t="s">
        <v>171118</v>
      </c>
      <c r="K94573" t="s">
        <v>171119</v>
      </c>
      <c r="L94573" t="s">
        <v>171124</v>
      </c>
    </row>
    <row r="94574" spans="1:12" x14ac:dyDescent="0.3">
      <c r="A94574" t="s">
        <v>94584</v>
      </c>
      <c r="B94574" t="s">
        <v>120629</v>
      </c>
      <c r="C94574">
        <v>8371903965</v>
      </c>
      <c r="D94574" s="1">
        <v>45488</v>
      </c>
      <c r="E94574" t="s">
        <v>171099</v>
      </c>
      <c r="F94574">
        <v>2348.0500000000002</v>
      </c>
      <c r="G94574">
        <v>2188.2199999999998</v>
      </c>
      <c r="H94574" t="s">
        <v>171104</v>
      </c>
      <c r="I94574" t="s">
        <v>171111</v>
      </c>
      <c r="J94574" t="s">
        <v>171117</v>
      </c>
      <c r="K94574" t="s">
        <v>171119</v>
      </c>
      <c r="L94574" t="s">
        <v>171123</v>
      </c>
    </row>
    <row r="94575" spans="1:12" x14ac:dyDescent="0.3">
      <c r="A94575" t="s">
        <v>94585</v>
      </c>
      <c r="B94575" t="s">
        <v>168077</v>
      </c>
      <c r="C94575">
        <v>8536644421</v>
      </c>
      <c r="D94575" s="1">
        <v>45341</v>
      </c>
      <c r="E94575" t="s">
        <v>171099</v>
      </c>
      <c r="F94575">
        <v>401.99</v>
      </c>
      <c r="G94575">
        <v>2095.7199999999998</v>
      </c>
      <c r="H94575" t="s">
        <v>171101</v>
      </c>
      <c r="I94575" t="s">
        <v>171110</v>
      </c>
      <c r="J94575" t="s">
        <v>171117</v>
      </c>
      <c r="K94575" t="s">
        <v>171119</v>
      </c>
      <c r="L94575" t="s">
        <v>171125</v>
      </c>
    </row>
    <row r="94576" spans="1:12" x14ac:dyDescent="0.3">
      <c r="A94576" t="s">
        <v>94586</v>
      </c>
      <c r="B94576" t="s">
        <v>168078</v>
      </c>
      <c r="C94576">
        <v>4927494978</v>
      </c>
      <c r="D94576" s="1">
        <v>45323</v>
      </c>
      <c r="E94576" t="s">
        <v>171098</v>
      </c>
      <c r="F94576">
        <v>3154.28</v>
      </c>
      <c r="G94576">
        <v>7561.51</v>
      </c>
      <c r="H94576" t="s">
        <v>171108</v>
      </c>
      <c r="I94576" t="s">
        <v>171113</v>
      </c>
      <c r="J94576" t="s">
        <v>171116</v>
      </c>
      <c r="K94576" t="s">
        <v>171119</v>
      </c>
      <c r="L94576" t="s">
        <v>171123</v>
      </c>
    </row>
    <row r="94577" spans="1:12" x14ac:dyDescent="0.3">
      <c r="A94577" t="s">
        <v>94587</v>
      </c>
      <c r="B94577" t="s">
        <v>168079</v>
      </c>
      <c r="C94577">
        <v>9632755017</v>
      </c>
      <c r="D94577" s="1">
        <v>45450</v>
      </c>
      <c r="E94577" t="s">
        <v>171098</v>
      </c>
      <c r="F94577">
        <v>1477.7</v>
      </c>
      <c r="G94577">
        <v>9088.61</v>
      </c>
      <c r="H94577" t="s">
        <v>171102</v>
      </c>
      <c r="I94577" t="s">
        <v>171114</v>
      </c>
      <c r="J94577" t="s">
        <v>171117</v>
      </c>
      <c r="K94577" t="s">
        <v>171119</v>
      </c>
      <c r="L94577" t="s">
        <v>171120</v>
      </c>
    </row>
    <row r="94578" spans="1:12" x14ac:dyDescent="0.3">
      <c r="A94578" t="s">
        <v>94588</v>
      </c>
      <c r="B94578" t="s">
        <v>118268</v>
      </c>
      <c r="C94578">
        <v>7548754247</v>
      </c>
      <c r="D94578" s="1">
        <v>45453</v>
      </c>
      <c r="E94578" t="s">
        <v>171099</v>
      </c>
      <c r="F94578">
        <v>3759.16</v>
      </c>
      <c r="G94578">
        <v>6727.42</v>
      </c>
      <c r="H94578" t="s">
        <v>171109</v>
      </c>
      <c r="I94578" t="s">
        <v>171113</v>
      </c>
      <c r="J94578" t="s">
        <v>171117</v>
      </c>
      <c r="K94578" t="s">
        <v>171119</v>
      </c>
      <c r="L94578" t="s">
        <v>171123</v>
      </c>
    </row>
    <row r="94579" spans="1:12" x14ac:dyDescent="0.3">
      <c r="A94579" t="s">
        <v>94589</v>
      </c>
      <c r="B94579" t="s">
        <v>168080</v>
      </c>
      <c r="C94579">
        <v>1682186438</v>
      </c>
      <c r="D94579" s="1">
        <v>45303</v>
      </c>
      <c r="E94579" t="s">
        <v>171098</v>
      </c>
      <c r="F94579">
        <v>2102.69</v>
      </c>
      <c r="G94579">
        <v>7090.07</v>
      </c>
      <c r="H94579" t="s">
        <v>171103</v>
      </c>
      <c r="I94579" t="s">
        <v>171115</v>
      </c>
      <c r="J94579" t="s">
        <v>171117</v>
      </c>
      <c r="K94579" t="s">
        <v>171119</v>
      </c>
      <c r="L94579" t="s">
        <v>171120</v>
      </c>
    </row>
    <row r="94580" spans="1:12" x14ac:dyDescent="0.3">
      <c r="A94580" t="s">
        <v>94590</v>
      </c>
      <c r="B94580" t="s">
        <v>168081</v>
      </c>
      <c r="C94580">
        <v>1770386426</v>
      </c>
      <c r="D94580" s="1">
        <v>45321</v>
      </c>
      <c r="E94580" t="s">
        <v>171098</v>
      </c>
      <c r="F94580">
        <v>178.71</v>
      </c>
      <c r="G94580">
        <v>7453.37</v>
      </c>
      <c r="H94580" t="s">
        <v>171108</v>
      </c>
      <c r="I94580" t="s">
        <v>171115</v>
      </c>
      <c r="J94580" t="s">
        <v>171118</v>
      </c>
      <c r="K94580" t="s">
        <v>171119</v>
      </c>
      <c r="L94580" t="s">
        <v>171123</v>
      </c>
    </row>
    <row r="94581" spans="1:12" x14ac:dyDescent="0.3">
      <c r="A94581" t="s">
        <v>94591</v>
      </c>
      <c r="B94581" t="s">
        <v>142876</v>
      </c>
      <c r="C94581">
        <v>5320124234</v>
      </c>
      <c r="D94581" s="1">
        <v>45540</v>
      </c>
      <c r="E94581" t="s">
        <v>171099</v>
      </c>
      <c r="F94581">
        <v>3040</v>
      </c>
      <c r="G94581">
        <v>5539.13</v>
      </c>
      <c r="H94581" t="s">
        <v>171104</v>
      </c>
      <c r="I94581" t="s">
        <v>171112</v>
      </c>
      <c r="J94581" t="s">
        <v>171116</v>
      </c>
      <c r="K94581" t="s">
        <v>171119</v>
      </c>
      <c r="L94581" t="s">
        <v>171125</v>
      </c>
    </row>
    <row r="94582" spans="1:12" x14ac:dyDescent="0.3">
      <c r="A94582" t="s">
        <v>94592</v>
      </c>
      <c r="B94582" t="s">
        <v>111718</v>
      </c>
      <c r="C94582">
        <v>9099269451</v>
      </c>
      <c r="D94582" s="1">
        <v>45621</v>
      </c>
      <c r="E94582" t="s">
        <v>171098</v>
      </c>
      <c r="F94582">
        <v>710</v>
      </c>
      <c r="G94582">
        <v>5743.37</v>
      </c>
      <c r="H94582" t="s">
        <v>171106</v>
      </c>
      <c r="I94582" t="s">
        <v>171110</v>
      </c>
      <c r="J94582" t="s">
        <v>171117</v>
      </c>
      <c r="K94582" t="s">
        <v>171119</v>
      </c>
      <c r="L94582" t="s">
        <v>171121</v>
      </c>
    </row>
    <row r="94583" spans="1:12" x14ac:dyDescent="0.3">
      <c r="A94583" t="s">
        <v>94593</v>
      </c>
      <c r="B94583" t="s">
        <v>101995</v>
      </c>
      <c r="C94583">
        <v>8595843265</v>
      </c>
      <c r="D94583" s="1">
        <v>45365</v>
      </c>
      <c r="E94583" t="s">
        <v>171098</v>
      </c>
      <c r="F94583">
        <v>3681.48</v>
      </c>
      <c r="G94583">
        <v>3917.03</v>
      </c>
      <c r="H94583" t="s">
        <v>171105</v>
      </c>
      <c r="I94583" t="s">
        <v>171114</v>
      </c>
      <c r="J94583" t="s">
        <v>171117</v>
      </c>
      <c r="K94583" t="s">
        <v>171119</v>
      </c>
      <c r="L94583" t="s">
        <v>171120</v>
      </c>
    </row>
    <row r="94584" spans="1:12" x14ac:dyDescent="0.3">
      <c r="A94584" t="s">
        <v>94594</v>
      </c>
      <c r="B94584" t="s">
        <v>168082</v>
      </c>
      <c r="C94584">
        <v>3122725886</v>
      </c>
      <c r="D94584" s="1">
        <v>45575</v>
      </c>
      <c r="E94584" t="s">
        <v>171098</v>
      </c>
      <c r="F94584">
        <v>998.63</v>
      </c>
      <c r="G94584">
        <v>7500.73</v>
      </c>
      <c r="H94584" t="s">
        <v>171100</v>
      </c>
      <c r="I94584" t="s">
        <v>171111</v>
      </c>
      <c r="J94584" t="s">
        <v>171116</v>
      </c>
      <c r="K94584" t="s">
        <v>171119</v>
      </c>
      <c r="L94584" t="s">
        <v>171121</v>
      </c>
    </row>
    <row r="94585" spans="1:12" x14ac:dyDescent="0.3">
      <c r="A94585" t="s">
        <v>94595</v>
      </c>
      <c r="B94585" t="s">
        <v>141333</v>
      </c>
      <c r="C94585">
        <v>8152347821</v>
      </c>
      <c r="D94585" s="1">
        <v>45584</v>
      </c>
      <c r="E94585" t="s">
        <v>171098</v>
      </c>
      <c r="F94585">
        <v>2191.12</v>
      </c>
      <c r="G94585">
        <v>3106.35</v>
      </c>
      <c r="H94585" t="s">
        <v>171101</v>
      </c>
      <c r="I94585" t="s">
        <v>171114</v>
      </c>
      <c r="J94585" t="s">
        <v>171117</v>
      </c>
      <c r="K94585" t="s">
        <v>171119</v>
      </c>
      <c r="L94585" t="s">
        <v>171125</v>
      </c>
    </row>
    <row r="94586" spans="1:12" x14ac:dyDescent="0.3">
      <c r="A94586" t="s">
        <v>94596</v>
      </c>
      <c r="B94586" t="s">
        <v>168083</v>
      </c>
      <c r="C94586">
        <v>5198615601</v>
      </c>
      <c r="D94586" s="1">
        <v>45339</v>
      </c>
      <c r="E94586" t="s">
        <v>171098</v>
      </c>
      <c r="F94586">
        <v>1593.23</v>
      </c>
      <c r="G94586">
        <v>945.21</v>
      </c>
      <c r="H94586" t="s">
        <v>171106</v>
      </c>
      <c r="I94586" t="s">
        <v>171111</v>
      </c>
      <c r="J94586" t="s">
        <v>171117</v>
      </c>
      <c r="K94586" t="s">
        <v>171119</v>
      </c>
      <c r="L94586" t="s">
        <v>171122</v>
      </c>
    </row>
    <row r="94587" spans="1:12" x14ac:dyDescent="0.3">
      <c r="A94587" t="s">
        <v>94597</v>
      </c>
      <c r="B94587" t="s">
        <v>168084</v>
      </c>
      <c r="C94587">
        <v>9922289167</v>
      </c>
      <c r="D94587" s="1">
        <v>45382</v>
      </c>
      <c r="E94587" t="s">
        <v>171098</v>
      </c>
      <c r="F94587">
        <v>687.31</v>
      </c>
      <c r="G94587">
        <v>6997.49</v>
      </c>
      <c r="H94587" t="s">
        <v>171108</v>
      </c>
      <c r="I94587" t="s">
        <v>171115</v>
      </c>
      <c r="J94587" t="s">
        <v>171116</v>
      </c>
      <c r="K94587" t="s">
        <v>171119</v>
      </c>
      <c r="L94587" t="s">
        <v>171125</v>
      </c>
    </row>
    <row r="94588" spans="1:12" x14ac:dyDescent="0.3">
      <c r="A94588" t="s">
        <v>94598</v>
      </c>
      <c r="B94588" t="s">
        <v>126102</v>
      </c>
      <c r="C94588">
        <v>4188400826</v>
      </c>
      <c r="D94588" s="1">
        <v>45326</v>
      </c>
      <c r="E94588" t="s">
        <v>171099</v>
      </c>
      <c r="F94588">
        <v>717.8</v>
      </c>
      <c r="G94588">
        <v>3350.05</v>
      </c>
      <c r="H94588" t="s">
        <v>171108</v>
      </c>
      <c r="I94588" t="s">
        <v>171111</v>
      </c>
      <c r="J94588" t="s">
        <v>171117</v>
      </c>
      <c r="K94588" t="s">
        <v>171119</v>
      </c>
      <c r="L94588" t="s">
        <v>171122</v>
      </c>
    </row>
    <row r="94589" spans="1:12" x14ac:dyDescent="0.3">
      <c r="A94589" t="s">
        <v>94599</v>
      </c>
      <c r="B94589" t="s">
        <v>145530</v>
      </c>
      <c r="C94589">
        <v>1556572398</v>
      </c>
      <c r="D94589" s="1">
        <v>45323</v>
      </c>
      <c r="E94589" t="s">
        <v>171098</v>
      </c>
      <c r="F94589">
        <v>499.38</v>
      </c>
      <c r="G94589">
        <v>3521.39</v>
      </c>
      <c r="H94589" t="s">
        <v>171105</v>
      </c>
      <c r="I94589" t="s">
        <v>171112</v>
      </c>
      <c r="J94589" t="s">
        <v>171118</v>
      </c>
      <c r="K94589" t="s">
        <v>171119</v>
      </c>
      <c r="L94589" t="s">
        <v>171121</v>
      </c>
    </row>
    <row r="94590" spans="1:12" x14ac:dyDescent="0.3">
      <c r="A94590" t="s">
        <v>94600</v>
      </c>
      <c r="B94590" t="s">
        <v>123009</v>
      </c>
      <c r="C94590">
        <v>7388124609</v>
      </c>
      <c r="D94590" s="1">
        <v>45508</v>
      </c>
      <c r="E94590" t="s">
        <v>171098</v>
      </c>
      <c r="F94590">
        <v>4368.07</v>
      </c>
      <c r="G94590">
        <v>5119.38</v>
      </c>
      <c r="H94590" t="s">
        <v>171107</v>
      </c>
      <c r="I94590" t="s">
        <v>171114</v>
      </c>
      <c r="J94590" t="s">
        <v>171116</v>
      </c>
      <c r="K94590" t="s">
        <v>171119</v>
      </c>
      <c r="L94590" t="s">
        <v>171120</v>
      </c>
    </row>
    <row r="94591" spans="1:12" x14ac:dyDescent="0.3">
      <c r="A94591" t="s">
        <v>94601</v>
      </c>
      <c r="B94591" t="s">
        <v>168085</v>
      </c>
      <c r="C94591">
        <v>7701569780</v>
      </c>
      <c r="D94591" s="1">
        <v>45355</v>
      </c>
      <c r="E94591" t="s">
        <v>171098</v>
      </c>
      <c r="F94591">
        <v>3621.65</v>
      </c>
      <c r="G94591">
        <v>7534.71</v>
      </c>
      <c r="H94591" t="s">
        <v>171102</v>
      </c>
      <c r="I94591" t="s">
        <v>171111</v>
      </c>
      <c r="J94591" t="s">
        <v>171118</v>
      </c>
      <c r="K94591" t="s">
        <v>171119</v>
      </c>
      <c r="L94591" t="s">
        <v>171122</v>
      </c>
    </row>
    <row r="94592" spans="1:12" x14ac:dyDescent="0.3">
      <c r="A94592" t="s">
        <v>94602</v>
      </c>
      <c r="B94592" t="s">
        <v>168086</v>
      </c>
      <c r="C94592">
        <v>8070532178</v>
      </c>
      <c r="D94592" s="1">
        <v>45523</v>
      </c>
      <c r="E94592" t="s">
        <v>171099</v>
      </c>
      <c r="F94592">
        <v>1805.06</v>
      </c>
      <c r="G94592">
        <v>1879.25</v>
      </c>
      <c r="H94592" t="s">
        <v>171100</v>
      </c>
      <c r="I94592" t="s">
        <v>171114</v>
      </c>
      <c r="J94592" t="s">
        <v>171118</v>
      </c>
      <c r="K94592" t="s">
        <v>171119</v>
      </c>
      <c r="L94592" t="s">
        <v>171124</v>
      </c>
    </row>
    <row r="94593" spans="1:12" x14ac:dyDescent="0.3">
      <c r="A94593" t="s">
        <v>94603</v>
      </c>
      <c r="B94593" t="s">
        <v>106578</v>
      </c>
      <c r="C94593">
        <v>3133064207</v>
      </c>
      <c r="D94593" s="1">
        <v>45521</v>
      </c>
      <c r="E94593" t="s">
        <v>171099</v>
      </c>
      <c r="F94593">
        <v>683.64</v>
      </c>
      <c r="G94593">
        <v>1992.33</v>
      </c>
      <c r="H94593" t="s">
        <v>171108</v>
      </c>
      <c r="I94593" t="s">
        <v>171110</v>
      </c>
      <c r="J94593" t="s">
        <v>171116</v>
      </c>
      <c r="K94593" t="s">
        <v>171119</v>
      </c>
      <c r="L94593" t="s">
        <v>171124</v>
      </c>
    </row>
    <row r="94594" spans="1:12" x14ac:dyDescent="0.3">
      <c r="A94594" t="s">
        <v>94604</v>
      </c>
      <c r="B94594" t="s">
        <v>168087</v>
      </c>
      <c r="C94594">
        <v>8466472387</v>
      </c>
      <c r="D94594" s="1">
        <v>45330</v>
      </c>
      <c r="E94594" t="s">
        <v>171099</v>
      </c>
      <c r="F94594">
        <v>3725.54</v>
      </c>
      <c r="G94594">
        <v>4069.61</v>
      </c>
      <c r="H94594" t="s">
        <v>171109</v>
      </c>
      <c r="I94594" t="s">
        <v>171114</v>
      </c>
      <c r="J94594" t="s">
        <v>171116</v>
      </c>
      <c r="K94594" t="s">
        <v>171119</v>
      </c>
      <c r="L94594" t="s">
        <v>171120</v>
      </c>
    </row>
    <row r="94595" spans="1:12" x14ac:dyDescent="0.3">
      <c r="A94595" t="s">
        <v>94605</v>
      </c>
      <c r="B94595" t="s">
        <v>118805</v>
      </c>
      <c r="C94595">
        <v>1471986454</v>
      </c>
      <c r="D94595" s="1">
        <v>45500</v>
      </c>
      <c r="E94595" t="s">
        <v>171099</v>
      </c>
      <c r="F94595">
        <v>4348.72</v>
      </c>
      <c r="G94595">
        <v>4912.84</v>
      </c>
      <c r="H94595" t="s">
        <v>171101</v>
      </c>
      <c r="I94595" t="s">
        <v>171112</v>
      </c>
      <c r="J94595" t="s">
        <v>171116</v>
      </c>
      <c r="K94595" t="s">
        <v>171119</v>
      </c>
      <c r="L94595" t="s">
        <v>171125</v>
      </c>
    </row>
    <row r="94596" spans="1:12" x14ac:dyDescent="0.3">
      <c r="A94596" t="s">
        <v>94606</v>
      </c>
      <c r="B94596" t="s">
        <v>156010</v>
      </c>
      <c r="C94596">
        <v>9344958728</v>
      </c>
      <c r="D94596" s="1">
        <v>45519</v>
      </c>
      <c r="E94596" t="s">
        <v>171098</v>
      </c>
      <c r="F94596">
        <v>4022.94</v>
      </c>
      <c r="G94596">
        <v>6611.04</v>
      </c>
      <c r="H94596" t="s">
        <v>171107</v>
      </c>
      <c r="I94596" t="s">
        <v>171112</v>
      </c>
      <c r="J94596" t="s">
        <v>171118</v>
      </c>
      <c r="K94596" t="s">
        <v>171119</v>
      </c>
      <c r="L94596" t="s">
        <v>171120</v>
      </c>
    </row>
    <row r="94597" spans="1:12" x14ac:dyDescent="0.3">
      <c r="A94597" t="s">
        <v>94607</v>
      </c>
      <c r="B94597" t="s">
        <v>168088</v>
      </c>
      <c r="C94597">
        <v>4321845908</v>
      </c>
      <c r="D94597" s="1">
        <v>45479</v>
      </c>
      <c r="E94597" t="s">
        <v>171099</v>
      </c>
      <c r="F94597">
        <v>4416.21</v>
      </c>
      <c r="G94597">
        <v>8740.61</v>
      </c>
      <c r="H94597" t="s">
        <v>171107</v>
      </c>
      <c r="I94597" t="s">
        <v>171115</v>
      </c>
      <c r="J94597" t="s">
        <v>171117</v>
      </c>
      <c r="K94597" t="s">
        <v>171119</v>
      </c>
      <c r="L94597" t="s">
        <v>171122</v>
      </c>
    </row>
    <row r="94598" spans="1:12" x14ac:dyDescent="0.3">
      <c r="A94598" t="s">
        <v>94608</v>
      </c>
      <c r="B94598" t="s">
        <v>124804</v>
      </c>
      <c r="C94598">
        <v>3302136194</v>
      </c>
      <c r="D94598" s="1">
        <v>45449</v>
      </c>
      <c r="E94598" t="s">
        <v>171099</v>
      </c>
      <c r="F94598">
        <v>4498.25</v>
      </c>
      <c r="G94598">
        <v>5178.04</v>
      </c>
      <c r="H94598" t="s">
        <v>171106</v>
      </c>
      <c r="I94598" t="s">
        <v>171111</v>
      </c>
      <c r="J94598" t="s">
        <v>171117</v>
      </c>
      <c r="K94598" t="s">
        <v>171119</v>
      </c>
      <c r="L94598" t="s">
        <v>171121</v>
      </c>
    </row>
    <row r="94599" spans="1:12" x14ac:dyDescent="0.3">
      <c r="A94599" t="s">
        <v>94609</v>
      </c>
      <c r="B94599" t="s">
        <v>126046</v>
      </c>
      <c r="C94599">
        <v>6913670797</v>
      </c>
      <c r="D94599" s="1">
        <v>45371</v>
      </c>
      <c r="E94599" t="s">
        <v>171099</v>
      </c>
      <c r="F94599">
        <v>2405.4699999999998</v>
      </c>
      <c r="G94599">
        <v>7836.83</v>
      </c>
      <c r="H94599" t="s">
        <v>171107</v>
      </c>
      <c r="I94599" t="s">
        <v>171111</v>
      </c>
      <c r="J94599" t="s">
        <v>171118</v>
      </c>
      <c r="K94599" t="s">
        <v>171119</v>
      </c>
      <c r="L94599" t="s">
        <v>171123</v>
      </c>
    </row>
    <row r="94600" spans="1:12" x14ac:dyDescent="0.3">
      <c r="A94600" t="s">
        <v>94610</v>
      </c>
      <c r="B94600" t="s">
        <v>168089</v>
      </c>
      <c r="C94600">
        <v>1887003081</v>
      </c>
      <c r="D94600" s="1">
        <v>45511</v>
      </c>
      <c r="E94600" t="s">
        <v>171099</v>
      </c>
      <c r="F94600">
        <v>3413.17</v>
      </c>
      <c r="G94600">
        <v>5366.21</v>
      </c>
      <c r="H94600" t="s">
        <v>171106</v>
      </c>
      <c r="I94600" t="s">
        <v>171110</v>
      </c>
      <c r="J94600" t="s">
        <v>171118</v>
      </c>
      <c r="K94600" t="s">
        <v>171119</v>
      </c>
      <c r="L94600" t="s">
        <v>171122</v>
      </c>
    </row>
    <row r="94601" spans="1:12" x14ac:dyDescent="0.3">
      <c r="A94601" t="s">
        <v>94611</v>
      </c>
      <c r="B94601" t="s">
        <v>168090</v>
      </c>
      <c r="C94601">
        <v>8004494056</v>
      </c>
      <c r="D94601" s="1">
        <v>45506</v>
      </c>
      <c r="E94601" t="s">
        <v>171099</v>
      </c>
      <c r="F94601">
        <v>1849.91</v>
      </c>
      <c r="G94601">
        <v>4401.5200000000004</v>
      </c>
      <c r="H94601" t="s">
        <v>171105</v>
      </c>
      <c r="I94601" t="s">
        <v>171112</v>
      </c>
      <c r="J94601" t="s">
        <v>171118</v>
      </c>
      <c r="K94601" t="s">
        <v>171119</v>
      </c>
      <c r="L94601" t="s">
        <v>171123</v>
      </c>
    </row>
    <row r="94602" spans="1:12" x14ac:dyDescent="0.3">
      <c r="A94602" t="s">
        <v>94612</v>
      </c>
      <c r="B94602" t="s">
        <v>108788</v>
      </c>
      <c r="C94602">
        <v>3690271446</v>
      </c>
      <c r="D94602" s="1">
        <v>45297</v>
      </c>
      <c r="E94602" t="s">
        <v>171099</v>
      </c>
      <c r="F94602">
        <v>2633.78</v>
      </c>
      <c r="G94602">
        <v>2218.5500000000002</v>
      </c>
      <c r="H94602" t="s">
        <v>171107</v>
      </c>
      <c r="I94602" t="s">
        <v>171112</v>
      </c>
      <c r="J94602" t="s">
        <v>171117</v>
      </c>
      <c r="K94602" t="s">
        <v>171119</v>
      </c>
      <c r="L94602" t="s">
        <v>171124</v>
      </c>
    </row>
    <row r="94603" spans="1:12" x14ac:dyDescent="0.3">
      <c r="A94603" t="s">
        <v>94613</v>
      </c>
      <c r="B94603" t="s">
        <v>168091</v>
      </c>
      <c r="C94603">
        <v>3676035926</v>
      </c>
      <c r="D94603" s="1">
        <v>45579</v>
      </c>
      <c r="E94603" t="s">
        <v>171099</v>
      </c>
      <c r="F94603">
        <v>625.58000000000004</v>
      </c>
      <c r="G94603">
        <v>7573.67</v>
      </c>
      <c r="H94603" t="s">
        <v>171103</v>
      </c>
      <c r="I94603" t="s">
        <v>171115</v>
      </c>
      <c r="J94603" t="s">
        <v>171116</v>
      </c>
      <c r="K94603" t="s">
        <v>171119</v>
      </c>
      <c r="L94603" t="s">
        <v>171125</v>
      </c>
    </row>
    <row r="94604" spans="1:12" x14ac:dyDescent="0.3">
      <c r="A94604" t="s">
        <v>94614</v>
      </c>
      <c r="B94604" t="s">
        <v>168092</v>
      </c>
      <c r="C94604">
        <v>5361981412</v>
      </c>
      <c r="D94604" s="1">
        <v>45295</v>
      </c>
      <c r="E94604" t="s">
        <v>171099</v>
      </c>
      <c r="F94604">
        <v>4569.3100000000004</v>
      </c>
      <c r="G94604">
        <v>680.5</v>
      </c>
      <c r="H94604" t="s">
        <v>171103</v>
      </c>
      <c r="I94604" t="s">
        <v>171112</v>
      </c>
      <c r="J94604" t="s">
        <v>171117</v>
      </c>
      <c r="K94604" t="s">
        <v>171119</v>
      </c>
      <c r="L94604" t="s">
        <v>171120</v>
      </c>
    </row>
    <row r="94605" spans="1:12" x14ac:dyDescent="0.3">
      <c r="A94605" t="s">
        <v>94615</v>
      </c>
      <c r="B94605" t="s">
        <v>168093</v>
      </c>
      <c r="C94605">
        <v>9643891473</v>
      </c>
      <c r="D94605" s="1">
        <v>45609</v>
      </c>
      <c r="E94605" t="s">
        <v>171099</v>
      </c>
      <c r="F94605">
        <v>2124.7800000000002</v>
      </c>
      <c r="G94605">
        <v>4350.05</v>
      </c>
      <c r="H94605" t="s">
        <v>171108</v>
      </c>
      <c r="I94605" t="s">
        <v>171115</v>
      </c>
      <c r="J94605" t="s">
        <v>171118</v>
      </c>
      <c r="K94605" t="s">
        <v>171119</v>
      </c>
      <c r="L94605" t="s">
        <v>171125</v>
      </c>
    </row>
    <row r="94606" spans="1:12" x14ac:dyDescent="0.3">
      <c r="A94606" t="s">
        <v>94616</v>
      </c>
      <c r="B94606" t="s">
        <v>168094</v>
      </c>
      <c r="C94606">
        <v>6844619105</v>
      </c>
      <c r="D94606" s="1">
        <v>45441</v>
      </c>
      <c r="E94606" t="s">
        <v>171098</v>
      </c>
      <c r="F94606">
        <v>2491.5300000000002</v>
      </c>
      <c r="G94606">
        <v>7990.87</v>
      </c>
      <c r="H94606" t="s">
        <v>171103</v>
      </c>
      <c r="I94606" t="s">
        <v>171115</v>
      </c>
      <c r="J94606" t="s">
        <v>171118</v>
      </c>
      <c r="K94606" t="s">
        <v>171119</v>
      </c>
      <c r="L94606" t="s">
        <v>171125</v>
      </c>
    </row>
    <row r="94607" spans="1:12" x14ac:dyDescent="0.3">
      <c r="A94607" t="s">
        <v>94617</v>
      </c>
      <c r="B94607" t="s">
        <v>168095</v>
      </c>
      <c r="C94607">
        <v>3755978383</v>
      </c>
      <c r="D94607" s="1">
        <v>45569</v>
      </c>
      <c r="E94607" t="s">
        <v>171099</v>
      </c>
      <c r="F94607">
        <v>561.45000000000005</v>
      </c>
      <c r="G94607">
        <v>5587.79</v>
      </c>
      <c r="H94607" t="s">
        <v>171109</v>
      </c>
      <c r="I94607" t="s">
        <v>171113</v>
      </c>
      <c r="J94607" t="s">
        <v>171116</v>
      </c>
      <c r="K94607" t="s">
        <v>171119</v>
      </c>
      <c r="L94607" t="s">
        <v>171123</v>
      </c>
    </row>
    <row r="94608" spans="1:12" x14ac:dyDescent="0.3">
      <c r="A94608" t="s">
        <v>94618</v>
      </c>
      <c r="B94608" t="s">
        <v>168096</v>
      </c>
      <c r="C94608">
        <v>2096794794</v>
      </c>
      <c r="D94608" s="1">
        <v>45625</v>
      </c>
      <c r="E94608" t="s">
        <v>171098</v>
      </c>
      <c r="F94608">
        <v>1949.36</v>
      </c>
      <c r="G94608">
        <v>8759.7800000000007</v>
      </c>
      <c r="H94608" t="s">
        <v>171109</v>
      </c>
      <c r="I94608" t="s">
        <v>171112</v>
      </c>
      <c r="J94608" t="s">
        <v>171116</v>
      </c>
      <c r="K94608" t="s">
        <v>171119</v>
      </c>
      <c r="L94608" t="s">
        <v>171125</v>
      </c>
    </row>
    <row r="94609" spans="1:12" x14ac:dyDescent="0.3">
      <c r="A94609" t="s">
        <v>94619</v>
      </c>
      <c r="B94609" t="s">
        <v>168097</v>
      </c>
      <c r="C94609">
        <v>7329082694</v>
      </c>
      <c r="D94609" s="1">
        <v>45292</v>
      </c>
      <c r="E94609" t="s">
        <v>171099</v>
      </c>
      <c r="F94609">
        <v>743.17</v>
      </c>
      <c r="G94609">
        <v>7566.68</v>
      </c>
      <c r="H94609" t="s">
        <v>171102</v>
      </c>
      <c r="I94609" t="s">
        <v>171113</v>
      </c>
      <c r="J94609" t="s">
        <v>171117</v>
      </c>
      <c r="K94609" t="s">
        <v>171119</v>
      </c>
      <c r="L94609" t="s">
        <v>171125</v>
      </c>
    </row>
    <row r="94610" spans="1:12" x14ac:dyDescent="0.3">
      <c r="A94610" t="s">
        <v>94620</v>
      </c>
      <c r="B94610" t="s">
        <v>168098</v>
      </c>
      <c r="C94610">
        <v>3457434249</v>
      </c>
      <c r="D94610" s="1">
        <v>45579</v>
      </c>
      <c r="E94610" t="s">
        <v>171098</v>
      </c>
      <c r="F94610">
        <v>472.96</v>
      </c>
      <c r="G94610">
        <v>9073.67</v>
      </c>
      <c r="H94610" t="s">
        <v>171107</v>
      </c>
      <c r="I94610" t="s">
        <v>171110</v>
      </c>
      <c r="J94610" t="s">
        <v>171117</v>
      </c>
      <c r="K94610" t="s">
        <v>171119</v>
      </c>
      <c r="L94610" t="s">
        <v>171120</v>
      </c>
    </row>
    <row r="94611" spans="1:12" x14ac:dyDescent="0.3">
      <c r="A94611" t="s">
        <v>94621</v>
      </c>
      <c r="B94611" t="s">
        <v>147470</v>
      </c>
      <c r="C94611">
        <v>9376978135</v>
      </c>
      <c r="D94611" s="1">
        <v>45470</v>
      </c>
      <c r="E94611" t="s">
        <v>171098</v>
      </c>
      <c r="F94611">
        <v>4856.3100000000004</v>
      </c>
      <c r="G94611">
        <v>584.98</v>
      </c>
      <c r="H94611" t="s">
        <v>171101</v>
      </c>
      <c r="I94611" t="s">
        <v>171114</v>
      </c>
      <c r="J94611" t="s">
        <v>171117</v>
      </c>
      <c r="K94611" t="s">
        <v>171119</v>
      </c>
      <c r="L94611" t="s">
        <v>171124</v>
      </c>
    </row>
    <row r="94612" spans="1:12" x14ac:dyDescent="0.3">
      <c r="A94612" t="s">
        <v>94622</v>
      </c>
      <c r="B94612" t="s">
        <v>168099</v>
      </c>
      <c r="C94612">
        <v>6987352610</v>
      </c>
      <c r="D94612" s="1">
        <v>45408</v>
      </c>
      <c r="E94612" t="s">
        <v>171098</v>
      </c>
      <c r="F94612">
        <v>831.6</v>
      </c>
      <c r="G94612">
        <v>9523.89</v>
      </c>
      <c r="H94612" t="s">
        <v>171104</v>
      </c>
      <c r="I94612" t="s">
        <v>171110</v>
      </c>
      <c r="J94612" t="s">
        <v>171117</v>
      </c>
      <c r="K94612" t="s">
        <v>171119</v>
      </c>
      <c r="L94612" t="s">
        <v>171123</v>
      </c>
    </row>
    <row r="94613" spans="1:12" x14ac:dyDescent="0.3">
      <c r="A94613" t="s">
        <v>94623</v>
      </c>
      <c r="B94613" t="s">
        <v>168100</v>
      </c>
      <c r="C94613">
        <v>1576904708</v>
      </c>
      <c r="D94613" s="1">
        <v>45622</v>
      </c>
      <c r="E94613" t="s">
        <v>171098</v>
      </c>
      <c r="F94613">
        <v>4054.73</v>
      </c>
      <c r="G94613">
        <v>2032.85</v>
      </c>
      <c r="H94613" t="s">
        <v>171102</v>
      </c>
      <c r="I94613" t="s">
        <v>171112</v>
      </c>
      <c r="J94613" t="s">
        <v>171117</v>
      </c>
      <c r="K94613" t="s">
        <v>171119</v>
      </c>
      <c r="L94613" t="s">
        <v>171122</v>
      </c>
    </row>
    <row r="94614" spans="1:12" x14ac:dyDescent="0.3">
      <c r="A94614" t="s">
        <v>94624</v>
      </c>
      <c r="B94614" t="s">
        <v>129698</v>
      </c>
      <c r="C94614">
        <v>1738834379</v>
      </c>
      <c r="D94614" s="1">
        <v>45553</v>
      </c>
      <c r="E94614" t="s">
        <v>171098</v>
      </c>
      <c r="F94614">
        <v>2447.0500000000002</v>
      </c>
      <c r="G94614">
        <v>6802.72</v>
      </c>
      <c r="H94614" t="s">
        <v>171103</v>
      </c>
      <c r="I94614" t="s">
        <v>171111</v>
      </c>
      <c r="J94614" t="s">
        <v>171118</v>
      </c>
      <c r="K94614" t="s">
        <v>171119</v>
      </c>
      <c r="L94614" t="s">
        <v>171121</v>
      </c>
    </row>
    <row r="94615" spans="1:12" x14ac:dyDescent="0.3">
      <c r="A94615" t="s">
        <v>94625</v>
      </c>
      <c r="B94615" t="s">
        <v>122991</v>
      </c>
      <c r="C94615">
        <v>2300869559</v>
      </c>
      <c r="D94615" s="1">
        <v>45361</v>
      </c>
      <c r="E94615" t="s">
        <v>171098</v>
      </c>
      <c r="F94615">
        <v>622.01</v>
      </c>
      <c r="G94615">
        <v>4883.3900000000003</v>
      </c>
      <c r="H94615" t="s">
        <v>171102</v>
      </c>
      <c r="I94615" t="s">
        <v>171112</v>
      </c>
      <c r="J94615" t="s">
        <v>171117</v>
      </c>
      <c r="K94615" t="s">
        <v>171119</v>
      </c>
      <c r="L94615" t="s">
        <v>171123</v>
      </c>
    </row>
    <row r="94616" spans="1:12" x14ac:dyDescent="0.3">
      <c r="A94616" t="s">
        <v>94626</v>
      </c>
      <c r="B94616" t="s">
        <v>168101</v>
      </c>
      <c r="C94616">
        <v>9654122166</v>
      </c>
      <c r="D94616" s="1">
        <v>45458</v>
      </c>
      <c r="E94616" t="s">
        <v>171098</v>
      </c>
      <c r="F94616">
        <v>484.86</v>
      </c>
      <c r="G94616">
        <v>2903.51</v>
      </c>
      <c r="H94616" t="s">
        <v>171107</v>
      </c>
      <c r="I94616" t="s">
        <v>171113</v>
      </c>
      <c r="J94616" t="s">
        <v>171118</v>
      </c>
      <c r="K94616" t="s">
        <v>171119</v>
      </c>
      <c r="L94616" t="s">
        <v>171122</v>
      </c>
    </row>
    <row r="94617" spans="1:12" x14ac:dyDescent="0.3">
      <c r="A94617" t="s">
        <v>94627</v>
      </c>
      <c r="B94617" t="s">
        <v>168102</v>
      </c>
      <c r="C94617">
        <v>5874286613</v>
      </c>
      <c r="D94617" s="1">
        <v>45558</v>
      </c>
      <c r="E94617" t="s">
        <v>171098</v>
      </c>
      <c r="F94617">
        <v>3993.61</v>
      </c>
      <c r="G94617">
        <v>6241.84</v>
      </c>
      <c r="H94617" t="s">
        <v>171100</v>
      </c>
      <c r="I94617" t="s">
        <v>171112</v>
      </c>
      <c r="J94617" t="s">
        <v>171118</v>
      </c>
      <c r="K94617" t="s">
        <v>171119</v>
      </c>
      <c r="L94617" t="s">
        <v>171124</v>
      </c>
    </row>
    <row r="94618" spans="1:12" x14ac:dyDescent="0.3">
      <c r="A94618" t="s">
        <v>94628</v>
      </c>
      <c r="B94618" t="s">
        <v>168103</v>
      </c>
      <c r="C94618">
        <v>9954565422</v>
      </c>
      <c r="D94618" s="1">
        <v>45380</v>
      </c>
      <c r="E94618" t="s">
        <v>171099</v>
      </c>
      <c r="F94618">
        <v>1564.47</v>
      </c>
      <c r="G94618">
        <v>7335.79</v>
      </c>
      <c r="H94618" t="s">
        <v>171106</v>
      </c>
      <c r="I94618" t="s">
        <v>171110</v>
      </c>
      <c r="J94618" t="s">
        <v>171117</v>
      </c>
      <c r="K94618" t="s">
        <v>171119</v>
      </c>
      <c r="L94618" t="s">
        <v>171123</v>
      </c>
    </row>
    <row r="94619" spans="1:12" x14ac:dyDescent="0.3">
      <c r="A94619" t="s">
        <v>94629</v>
      </c>
      <c r="B94619" t="s">
        <v>168104</v>
      </c>
      <c r="C94619">
        <v>5862816927</v>
      </c>
      <c r="D94619" s="1">
        <v>45430</v>
      </c>
      <c r="E94619" t="s">
        <v>171099</v>
      </c>
      <c r="F94619">
        <v>4591.18</v>
      </c>
      <c r="G94619">
        <v>4263.29</v>
      </c>
      <c r="H94619" t="s">
        <v>171107</v>
      </c>
      <c r="I94619" t="s">
        <v>171112</v>
      </c>
      <c r="J94619" t="s">
        <v>171117</v>
      </c>
      <c r="K94619" t="s">
        <v>171119</v>
      </c>
      <c r="L94619" t="s">
        <v>171124</v>
      </c>
    </row>
    <row r="94620" spans="1:12" x14ac:dyDescent="0.3">
      <c r="A94620" t="s">
        <v>94630</v>
      </c>
      <c r="B94620" t="s">
        <v>168105</v>
      </c>
      <c r="C94620">
        <v>2092882392</v>
      </c>
      <c r="D94620" s="1">
        <v>45422</v>
      </c>
      <c r="E94620" t="s">
        <v>171098</v>
      </c>
      <c r="F94620">
        <v>2025.13</v>
      </c>
      <c r="G94620">
        <v>9846.8799999999992</v>
      </c>
      <c r="H94620" t="s">
        <v>171108</v>
      </c>
      <c r="I94620" t="s">
        <v>171113</v>
      </c>
      <c r="J94620" t="s">
        <v>171118</v>
      </c>
      <c r="K94620" t="s">
        <v>171119</v>
      </c>
      <c r="L94620" t="s">
        <v>171122</v>
      </c>
    </row>
    <row r="94621" spans="1:12" x14ac:dyDescent="0.3">
      <c r="A94621" t="s">
        <v>94631</v>
      </c>
      <c r="B94621" t="s">
        <v>126308</v>
      </c>
      <c r="C94621">
        <v>9030216693</v>
      </c>
      <c r="D94621" s="1">
        <v>45442</v>
      </c>
      <c r="E94621" t="s">
        <v>171098</v>
      </c>
      <c r="F94621">
        <v>1399.15</v>
      </c>
      <c r="G94621">
        <v>5824.14</v>
      </c>
      <c r="H94621" t="s">
        <v>171100</v>
      </c>
      <c r="I94621" t="s">
        <v>171114</v>
      </c>
      <c r="J94621" t="s">
        <v>171117</v>
      </c>
      <c r="K94621" t="s">
        <v>171119</v>
      </c>
      <c r="L94621" t="s">
        <v>171123</v>
      </c>
    </row>
    <row r="94622" spans="1:12" x14ac:dyDescent="0.3">
      <c r="A94622" t="s">
        <v>94632</v>
      </c>
      <c r="B94622" t="s">
        <v>162087</v>
      </c>
      <c r="C94622">
        <v>2169116841</v>
      </c>
      <c r="D94622" s="1">
        <v>45321</v>
      </c>
      <c r="E94622" t="s">
        <v>171098</v>
      </c>
      <c r="F94622">
        <v>2838.32</v>
      </c>
      <c r="G94622">
        <v>3209.17</v>
      </c>
      <c r="H94622" t="s">
        <v>171105</v>
      </c>
      <c r="I94622" t="s">
        <v>171110</v>
      </c>
      <c r="J94622" t="s">
        <v>171118</v>
      </c>
      <c r="K94622" t="s">
        <v>171119</v>
      </c>
      <c r="L94622" t="s">
        <v>171122</v>
      </c>
    </row>
    <row r="94623" spans="1:12" x14ac:dyDescent="0.3">
      <c r="A94623" t="s">
        <v>94633</v>
      </c>
      <c r="B94623" t="s">
        <v>168106</v>
      </c>
      <c r="C94623">
        <v>6269365417</v>
      </c>
      <c r="D94623" s="1">
        <v>45347</v>
      </c>
      <c r="E94623" t="s">
        <v>171099</v>
      </c>
      <c r="F94623">
        <v>1583.97</v>
      </c>
      <c r="G94623">
        <v>992.14</v>
      </c>
      <c r="H94623" t="s">
        <v>171109</v>
      </c>
      <c r="I94623" t="s">
        <v>171112</v>
      </c>
      <c r="J94623" t="s">
        <v>171118</v>
      </c>
      <c r="K94623" t="s">
        <v>171119</v>
      </c>
      <c r="L94623" t="s">
        <v>171122</v>
      </c>
    </row>
    <row r="94624" spans="1:12" x14ac:dyDescent="0.3">
      <c r="A94624" t="s">
        <v>94634</v>
      </c>
      <c r="B94624" t="s">
        <v>168107</v>
      </c>
      <c r="C94624">
        <v>5483499241</v>
      </c>
      <c r="D94624" s="1">
        <v>45554</v>
      </c>
      <c r="E94624" t="s">
        <v>171099</v>
      </c>
      <c r="F94624">
        <v>3349.72</v>
      </c>
      <c r="G94624">
        <v>7148.42</v>
      </c>
      <c r="H94624" t="s">
        <v>171102</v>
      </c>
      <c r="I94624" t="s">
        <v>171114</v>
      </c>
      <c r="J94624" t="s">
        <v>171116</v>
      </c>
      <c r="K94624" t="s">
        <v>171119</v>
      </c>
      <c r="L94624" t="s">
        <v>171123</v>
      </c>
    </row>
    <row r="94625" spans="1:12" x14ac:dyDescent="0.3">
      <c r="A94625" t="s">
        <v>94635</v>
      </c>
      <c r="B94625" t="s">
        <v>168108</v>
      </c>
      <c r="C94625">
        <v>3924974069</v>
      </c>
      <c r="D94625" s="1">
        <v>45599</v>
      </c>
      <c r="E94625" t="s">
        <v>171098</v>
      </c>
      <c r="F94625">
        <v>4418.2700000000004</v>
      </c>
      <c r="G94625">
        <v>8229.8799999999992</v>
      </c>
      <c r="H94625" t="s">
        <v>171101</v>
      </c>
      <c r="I94625" t="s">
        <v>171110</v>
      </c>
      <c r="J94625" t="s">
        <v>171116</v>
      </c>
      <c r="K94625" t="s">
        <v>171119</v>
      </c>
      <c r="L94625" t="s">
        <v>171120</v>
      </c>
    </row>
    <row r="94626" spans="1:12" x14ac:dyDescent="0.3">
      <c r="A94626" t="s">
        <v>94636</v>
      </c>
      <c r="B94626" t="s">
        <v>103096</v>
      </c>
      <c r="C94626">
        <v>3067758940</v>
      </c>
      <c r="D94626" s="1">
        <v>45470</v>
      </c>
      <c r="E94626" t="s">
        <v>171099</v>
      </c>
      <c r="F94626">
        <v>3955.32</v>
      </c>
      <c r="G94626">
        <v>5718.51</v>
      </c>
      <c r="H94626" t="s">
        <v>171102</v>
      </c>
      <c r="I94626" t="s">
        <v>171112</v>
      </c>
      <c r="J94626" t="s">
        <v>171117</v>
      </c>
      <c r="K94626" t="s">
        <v>171119</v>
      </c>
      <c r="L94626" t="s">
        <v>171125</v>
      </c>
    </row>
    <row r="94627" spans="1:12" x14ac:dyDescent="0.3">
      <c r="A94627" t="s">
        <v>94637</v>
      </c>
      <c r="B94627" t="s">
        <v>168109</v>
      </c>
      <c r="C94627">
        <v>4737571040</v>
      </c>
      <c r="D94627" s="1">
        <v>45568</v>
      </c>
      <c r="E94627" t="s">
        <v>171098</v>
      </c>
      <c r="F94627">
        <v>4958.8900000000003</v>
      </c>
      <c r="G94627">
        <v>1837.25</v>
      </c>
      <c r="H94627" t="s">
        <v>171109</v>
      </c>
      <c r="I94627" t="s">
        <v>171112</v>
      </c>
      <c r="J94627" t="s">
        <v>171116</v>
      </c>
      <c r="K94627" t="s">
        <v>171119</v>
      </c>
      <c r="L94627" t="s">
        <v>171122</v>
      </c>
    </row>
    <row r="94628" spans="1:12" x14ac:dyDescent="0.3">
      <c r="A94628" t="s">
        <v>94638</v>
      </c>
      <c r="B94628" t="s">
        <v>168110</v>
      </c>
      <c r="C94628">
        <v>9047858185</v>
      </c>
      <c r="D94628" s="1">
        <v>45407</v>
      </c>
      <c r="E94628" t="s">
        <v>171099</v>
      </c>
      <c r="F94628">
        <v>2645.43</v>
      </c>
      <c r="G94628">
        <v>1958.25</v>
      </c>
      <c r="H94628" t="s">
        <v>171105</v>
      </c>
      <c r="I94628" t="s">
        <v>171110</v>
      </c>
      <c r="J94628" t="s">
        <v>171117</v>
      </c>
      <c r="K94628" t="s">
        <v>171119</v>
      </c>
      <c r="L94628" t="s">
        <v>171124</v>
      </c>
    </row>
    <row r="94629" spans="1:12" x14ac:dyDescent="0.3">
      <c r="A94629" t="s">
        <v>94639</v>
      </c>
      <c r="B94629" t="s">
        <v>168111</v>
      </c>
      <c r="C94629">
        <v>1958777369</v>
      </c>
      <c r="D94629" s="1">
        <v>45447</v>
      </c>
      <c r="E94629" t="s">
        <v>171098</v>
      </c>
      <c r="F94629">
        <v>3291.17</v>
      </c>
      <c r="G94629">
        <v>5434.43</v>
      </c>
      <c r="H94629" t="s">
        <v>171109</v>
      </c>
      <c r="I94629" t="s">
        <v>171113</v>
      </c>
      <c r="J94629" t="s">
        <v>171117</v>
      </c>
      <c r="K94629" t="s">
        <v>171119</v>
      </c>
      <c r="L94629" t="s">
        <v>171120</v>
      </c>
    </row>
    <row r="94630" spans="1:12" x14ac:dyDescent="0.3">
      <c r="A94630" t="s">
        <v>94640</v>
      </c>
      <c r="B94630" t="s">
        <v>168112</v>
      </c>
      <c r="C94630">
        <v>8041390322</v>
      </c>
      <c r="D94630" s="1">
        <v>45347</v>
      </c>
      <c r="E94630" t="s">
        <v>171099</v>
      </c>
      <c r="F94630">
        <v>4309.7</v>
      </c>
      <c r="G94630">
        <v>5439.03</v>
      </c>
      <c r="H94630" t="s">
        <v>171103</v>
      </c>
      <c r="I94630" t="s">
        <v>171114</v>
      </c>
      <c r="J94630" t="s">
        <v>171117</v>
      </c>
      <c r="K94630" t="s">
        <v>171119</v>
      </c>
      <c r="L94630" t="s">
        <v>171120</v>
      </c>
    </row>
    <row r="94631" spans="1:12" x14ac:dyDescent="0.3">
      <c r="A94631" t="s">
        <v>94641</v>
      </c>
      <c r="B94631" t="s">
        <v>168113</v>
      </c>
      <c r="C94631">
        <v>2490234341</v>
      </c>
      <c r="D94631" s="1">
        <v>45615</v>
      </c>
      <c r="E94631" t="s">
        <v>171099</v>
      </c>
      <c r="F94631">
        <v>4773.3900000000003</v>
      </c>
      <c r="G94631">
        <v>8316.35</v>
      </c>
      <c r="H94631" t="s">
        <v>171104</v>
      </c>
      <c r="I94631" t="s">
        <v>171115</v>
      </c>
      <c r="J94631" t="s">
        <v>171118</v>
      </c>
      <c r="K94631" t="s">
        <v>171119</v>
      </c>
      <c r="L94631" t="s">
        <v>171125</v>
      </c>
    </row>
    <row r="94632" spans="1:12" x14ac:dyDescent="0.3">
      <c r="A94632" t="s">
        <v>94642</v>
      </c>
      <c r="B94632" t="s">
        <v>115708</v>
      </c>
      <c r="C94632">
        <v>6473587039</v>
      </c>
      <c r="D94632" s="1">
        <v>45413</v>
      </c>
      <c r="E94632" t="s">
        <v>171098</v>
      </c>
      <c r="F94632">
        <v>3769.26</v>
      </c>
      <c r="G94632">
        <v>5381.81</v>
      </c>
      <c r="H94632" t="s">
        <v>171109</v>
      </c>
      <c r="I94632" t="s">
        <v>171114</v>
      </c>
      <c r="J94632" t="s">
        <v>171118</v>
      </c>
      <c r="K94632" t="s">
        <v>171119</v>
      </c>
      <c r="L94632" t="s">
        <v>171123</v>
      </c>
    </row>
    <row r="94633" spans="1:12" x14ac:dyDescent="0.3">
      <c r="A94633" t="s">
        <v>94643</v>
      </c>
      <c r="B94633" t="s">
        <v>168114</v>
      </c>
      <c r="C94633">
        <v>6641428952</v>
      </c>
      <c r="D94633" s="1">
        <v>45614</v>
      </c>
      <c r="E94633" t="s">
        <v>171099</v>
      </c>
      <c r="F94633">
        <v>4216.1099999999997</v>
      </c>
      <c r="G94633">
        <v>2785.64</v>
      </c>
      <c r="H94633" t="s">
        <v>171107</v>
      </c>
      <c r="I94633" t="s">
        <v>171111</v>
      </c>
      <c r="J94633" t="s">
        <v>171118</v>
      </c>
      <c r="K94633" t="s">
        <v>171119</v>
      </c>
      <c r="L94633" t="s">
        <v>171120</v>
      </c>
    </row>
    <row r="94634" spans="1:12" x14ac:dyDescent="0.3">
      <c r="A94634" t="s">
        <v>94644</v>
      </c>
      <c r="B94634" t="s">
        <v>168115</v>
      </c>
      <c r="C94634">
        <v>7251774468</v>
      </c>
      <c r="D94634" s="1">
        <v>45368</v>
      </c>
      <c r="E94634" t="s">
        <v>171099</v>
      </c>
      <c r="F94634">
        <v>1074.24</v>
      </c>
      <c r="G94634">
        <v>8028.85</v>
      </c>
      <c r="H94634" t="s">
        <v>171107</v>
      </c>
      <c r="I94634" t="s">
        <v>171112</v>
      </c>
      <c r="J94634" t="s">
        <v>171118</v>
      </c>
      <c r="K94634" t="s">
        <v>171119</v>
      </c>
      <c r="L94634" t="s">
        <v>171120</v>
      </c>
    </row>
    <row r="94635" spans="1:12" x14ac:dyDescent="0.3">
      <c r="A94635" t="s">
        <v>94645</v>
      </c>
      <c r="B94635" t="s">
        <v>140778</v>
      </c>
      <c r="C94635">
        <v>9351397104</v>
      </c>
      <c r="D94635" s="1">
        <v>45440</v>
      </c>
      <c r="E94635" t="s">
        <v>171098</v>
      </c>
      <c r="F94635">
        <v>1415.31</v>
      </c>
      <c r="G94635">
        <v>2121.66</v>
      </c>
      <c r="H94635" t="s">
        <v>171106</v>
      </c>
      <c r="I94635" t="s">
        <v>171110</v>
      </c>
      <c r="J94635" t="s">
        <v>171116</v>
      </c>
      <c r="K94635" t="s">
        <v>171119</v>
      </c>
      <c r="L94635" t="s">
        <v>171123</v>
      </c>
    </row>
    <row r="94636" spans="1:12" x14ac:dyDescent="0.3">
      <c r="A94636" t="s">
        <v>94646</v>
      </c>
      <c r="B94636" t="s">
        <v>160954</v>
      </c>
      <c r="C94636">
        <v>1214676530</v>
      </c>
      <c r="D94636" s="1">
        <v>45550</v>
      </c>
      <c r="E94636" t="s">
        <v>171098</v>
      </c>
      <c r="F94636">
        <v>894.09</v>
      </c>
      <c r="G94636">
        <v>3668.1</v>
      </c>
      <c r="H94636" t="s">
        <v>171100</v>
      </c>
      <c r="I94636" t="s">
        <v>171113</v>
      </c>
      <c r="J94636" t="s">
        <v>171117</v>
      </c>
      <c r="K94636" t="s">
        <v>171119</v>
      </c>
      <c r="L94636" t="s">
        <v>171122</v>
      </c>
    </row>
    <row r="94637" spans="1:12" x14ac:dyDescent="0.3">
      <c r="A94637" t="s">
        <v>94647</v>
      </c>
      <c r="B94637" t="s">
        <v>168116</v>
      </c>
      <c r="C94637">
        <v>8631808455</v>
      </c>
      <c r="D94637" s="1">
        <v>45479</v>
      </c>
      <c r="E94637" t="s">
        <v>171098</v>
      </c>
      <c r="F94637">
        <v>3783.26</v>
      </c>
      <c r="G94637">
        <v>9395.48</v>
      </c>
      <c r="H94637" t="s">
        <v>171105</v>
      </c>
      <c r="I94637" t="s">
        <v>171115</v>
      </c>
      <c r="J94637" t="s">
        <v>171117</v>
      </c>
      <c r="K94637" t="s">
        <v>171119</v>
      </c>
      <c r="L94637" t="s">
        <v>171120</v>
      </c>
    </row>
    <row r="94638" spans="1:12" x14ac:dyDescent="0.3">
      <c r="A94638" t="s">
        <v>94648</v>
      </c>
      <c r="B94638" t="s">
        <v>101171</v>
      </c>
      <c r="C94638">
        <v>4539141586</v>
      </c>
      <c r="D94638" s="1">
        <v>45371</v>
      </c>
      <c r="E94638" t="s">
        <v>171099</v>
      </c>
      <c r="F94638">
        <v>146.30000000000001</v>
      </c>
      <c r="G94638">
        <v>9451.41</v>
      </c>
      <c r="H94638" t="s">
        <v>171108</v>
      </c>
      <c r="I94638" t="s">
        <v>171112</v>
      </c>
      <c r="J94638" t="s">
        <v>171117</v>
      </c>
      <c r="K94638" t="s">
        <v>171119</v>
      </c>
      <c r="L94638" t="s">
        <v>171120</v>
      </c>
    </row>
    <row r="94639" spans="1:12" x14ac:dyDescent="0.3">
      <c r="A94639" t="s">
        <v>94649</v>
      </c>
      <c r="B94639" t="s">
        <v>168117</v>
      </c>
      <c r="C94639">
        <v>3089716152</v>
      </c>
      <c r="D94639" s="1">
        <v>45577</v>
      </c>
      <c r="E94639" t="s">
        <v>171098</v>
      </c>
      <c r="F94639">
        <v>1601.23</v>
      </c>
      <c r="G94639">
        <v>8808.36</v>
      </c>
      <c r="H94639" t="s">
        <v>171109</v>
      </c>
      <c r="I94639" t="s">
        <v>171114</v>
      </c>
      <c r="J94639" t="s">
        <v>171118</v>
      </c>
      <c r="K94639" t="s">
        <v>171119</v>
      </c>
      <c r="L94639" t="s">
        <v>171124</v>
      </c>
    </row>
    <row r="94640" spans="1:12" x14ac:dyDescent="0.3">
      <c r="A94640" t="s">
        <v>94650</v>
      </c>
      <c r="B94640" t="s">
        <v>148557</v>
      </c>
      <c r="C94640">
        <v>1369419306</v>
      </c>
      <c r="D94640" s="1">
        <v>45453</v>
      </c>
      <c r="E94640" t="s">
        <v>171099</v>
      </c>
      <c r="F94640">
        <v>820.04</v>
      </c>
      <c r="G94640">
        <v>766.91</v>
      </c>
      <c r="H94640" t="s">
        <v>171108</v>
      </c>
      <c r="I94640" t="s">
        <v>171115</v>
      </c>
      <c r="J94640" t="s">
        <v>171116</v>
      </c>
      <c r="K94640" t="s">
        <v>171119</v>
      </c>
      <c r="L94640" t="s">
        <v>171123</v>
      </c>
    </row>
    <row r="94641" spans="1:12" x14ac:dyDescent="0.3">
      <c r="A94641" t="s">
        <v>94651</v>
      </c>
      <c r="B94641" t="s">
        <v>168118</v>
      </c>
      <c r="C94641">
        <v>8171543524</v>
      </c>
      <c r="D94641" s="1">
        <v>45624</v>
      </c>
      <c r="E94641" t="s">
        <v>171099</v>
      </c>
      <c r="F94641">
        <v>874.08</v>
      </c>
      <c r="G94641">
        <v>5601.67</v>
      </c>
      <c r="H94641" t="s">
        <v>171102</v>
      </c>
      <c r="I94641" t="s">
        <v>171112</v>
      </c>
      <c r="J94641" t="s">
        <v>171116</v>
      </c>
      <c r="K94641" t="s">
        <v>171119</v>
      </c>
      <c r="L94641" t="s">
        <v>171123</v>
      </c>
    </row>
    <row r="94642" spans="1:12" x14ac:dyDescent="0.3">
      <c r="A94642" t="s">
        <v>94652</v>
      </c>
      <c r="B94642" t="s">
        <v>168119</v>
      </c>
      <c r="C94642">
        <v>5907031563</v>
      </c>
      <c r="D94642" s="1">
        <v>45498</v>
      </c>
      <c r="E94642" t="s">
        <v>171098</v>
      </c>
      <c r="F94642">
        <v>2053.91</v>
      </c>
      <c r="G94642">
        <v>2276.62</v>
      </c>
      <c r="H94642" t="s">
        <v>171100</v>
      </c>
      <c r="I94642" t="s">
        <v>171112</v>
      </c>
      <c r="J94642" t="s">
        <v>171116</v>
      </c>
      <c r="K94642" t="s">
        <v>171119</v>
      </c>
      <c r="L94642" t="s">
        <v>171125</v>
      </c>
    </row>
    <row r="94643" spans="1:12" x14ac:dyDescent="0.3">
      <c r="A94643" t="s">
        <v>94653</v>
      </c>
      <c r="B94643" t="s">
        <v>168120</v>
      </c>
      <c r="C94643">
        <v>7948935371</v>
      </c>
      <c r="D94643" s="1">
        <v>45317</v>
      </c>
      <c r="E94643" t="s">
        <v>171098</v>
      </c>
      <c r="F94643">
        <v>2673.3</v>
      </c>
      <c r="G94643">
        <v>2438.5300000000002</v>
      </c>
      <c r="H94643" t="s">
        <v>171101</v>
      </c>
      <c r="I94643" t="s">
        <v>171114</v>
      </c>
      <c r="J94643" t="s">
        <v>171117</v>
      </c>
      <c r="K94643" t="s">
        <v>171119</v>
      </c>
      <c r="L94643" t="s">
        <v>171125</v>
      </c>
    </row>
    <row r="94644" spans="1:12" x14ac:dyDescent="0.3">
      <c r="A94644" t="s">
        <v>94654</v>
      </c>
      <c r="B94644" t="s">
        <v>168121</v>
      </c>
      <c r="C94644">
        <v>3225506656</v>
      </c>
      <c r="D94644" s="1">
        <v>45366</v>
      </c>
      <c r="E94644" t="s">
        <v>171098</v>
      </c>
      <c r="F94644">
        <v>543.46</v>
      </c>
      <c r="G94644">
        <v>1465.89</v>
      </c>
      <c r="H94644" t="s">
        <v>171102</v>
      </c>
      <c r="I94644" t="s">
        <v>171115</v>
      </c>
      <c r="J94644" t="s">
        <v>171116</v>
      </c>
      <c r="K94644" t="s">
        <v>171119</v>
      </c>
      <c r="L94644" t="s">
        <v>171121</v>
      </c>
    </row>
    <row r="94645" spans="1:12" x14ac:dyDescent="0.3">
      <c r="A94645" t="s">
        <v>94655</v>
      </c>
      <c r="B94645" t="s">
        <v>165813</v>
      </c>
      <c r="C94645">
        <v>2284537513</v>
      </c>
      <c r="D94645" s="1">
        <v>45476</v>
      </c>
      <c r="E94645" t="s">
        <v>171099</v>
      </c>
      <c r="F94645">
        <v>845.79</v>
      </c>
      <c r="G94645">
        <v>7140.63</v>
      </c>
      <c r="H94645" t="s">
        <v>171101</v>
      </c>
      <c r="I94645" t="s">
        <v>171114</v>
      </c>
      <c r="J94645" t="s">
        <v>171116</v>
      </c>
      <c r="K94645" t="s">
        <v>171119</v>
      </c>
      <c r="L94645" t="s">
        <v>171125</v>
      </c>
    </row>
    <row r="94646" spans="1:12" x14ac:dyDescent="0.3">
      <c r="A94646" t="s">
        <v>94656</v>
      </c>
      <c r="B94646" t="s">
        <v>168122</v>
      </c>
      <c r="C94646">
        <v>4700758507</v>
      </c>
      <c r="D94646" s="1">
        <v>45488</v>
      </c>
      <c r="E94646" t="s">
        <v>171098</v>
      </c>
      <c r="F94646">
        <v>3557.89</v>
      </c>
      <c r="G94646">
        <v>5715.33</v>
      </c>
      <c r="H94646" t="s">
        <v>171100</v>
      </c>
      <c r="I94646" t="s">
        <v>171110</v>
      </c>
      <c r="J94646" t="s">
        <v>171117</v>
      </c>
      <c r="K94646" t="s">
        <v>171119</v>
      </c>
      <c r="L94646" t="s">
        <v>171125</v>
      </c>
    </row>
    <row r="94647" spans="1:12" x14ac:dyDescent="0.3">
      <c r="A94647" t="s">
        <v>94657</v>
      </c>
      <c r="B94647" t="s">
        <v>120814</v>
      </c>
      <c r="C94647">
        <v>2780124076</v>
      </c>
      <c r="D94647" s="1">
        <v>45407</v>
      </c>
      <c r="E94647" t="s">
        <v>171098</v>
      </c>
      <c r="F94647">
        <v>162.91</v>
      </c>
      <c r="G94647">
        <v>6649.39</v>
      </c>
      <c r="H94647" t="s">
        <v>171101</v>
      </c>
      <c r="I94647" t="s">
        <v>171111</v>
      </c>
      <c r="J94647" t="s">
        <v>171116</v>
      </c>
      <c r="K94647" t="s">
        <v>171119</v>
      </c>
      <c r="L94647" t="s">
        <v>171124</v>
      </c>
    </row>
    <row r="94648" spans="1:12" x14ac:dyDescent="0.3">
      <c r="A94648" t="s">
        <v>94658</v>
      </c>
      <c r="B94648" t="s">
        <v>145896</v>
      </c>
      <c r="C94648">
        <v>3123423133</v>
      </c>
      <c r="D94648" s="1">
        <v>45498</v>
      </c>
      <c r="E94648" t="s">
        <v>171098</v>
      </c>
      <c r="F94648">
        <v>299.23</v>
      </c>
      <c r="G94648">
        <v>4360.2299999999996</v>
      </c>
      <c r="H94648" t="s">
        <v>171106</v>
      </c>
      <c r="I94648" t="s">
        <v>171114</v>
      </c>
      <c r="J94648" t="s">
        <v>171117</v>
      </c>
      <c r="K94648" t="s">
        <v>171119</v>
      </c>
      <c r="L94648" t="s">
        <v>171122</v>
      </c>
    </row>
    <row r="94649" spans="1:12" x14ac:dyDescent="0.3">
      <c r="A94649" t="s">
        <v>94659</v>
      </c>
      <c r="B94649" t="s">
        <v>152146</v>
      </c>
      <c r="C94649">
        <v>6564840986</v>
      </c>
      <c r="D94649" s="1">
        <v>45481</v>
      </c>
      <c r="E94649" t="s">
        <v>171099</v>
      </c>
      <c r="F94649">
        <v>4349.99</v>
      </c>
      <c r="G94649">
        <v>6345.99</v>
      </c>
      <c r="H94649" t="s">
        <v>171103</v>
      </c>
      <c r="I94649" t="s">
        <v>171110</v>
      </c>
      <c r="J94649" t="s">
        <v>171118</v>
      </c>
      <c r="K94649" t="s">
        <v>171119</v>
      </c>
      <c r="L94649" t="s">
        <v>171125</v>
      </c>
    </row>
    <row r="94650" spans="1:12" x14ac:dyDescent="0.3">
      <c r="A94650" t="s">
        <v>94660</v>
      </c>
      <c r="B94650" t="s">
        <v>168123</v>
      </c>
      <c r="C94650">
        <v>5797467726</v>
      </c>
      <c r="D94650" s="1">
        <v>45390</v>
      </c>
      <c r="E94650" t="s">
        <v>171098</v>
      </c>
      <c r="F94650">
        <v>4303.72</v>
      </c>
      <c r="G94650">
        <v>1286.27</v>
      </c>
      <c r="H94650" t="s">
        <v>171109</v>
      </c>
      <c r="I94650" t="s">
        <v>171111</v>
      </c>
      <c r="J94650" t="s">
        <v>171117</v>
      </c>
      <c r="K94650" t="s">
        <v>171119</v>
      </c>
      <c r="L94650" t="s">
        <v>171121</v>
      </c>
    </row>
    <row r="94651" spans="1:12" x14ac:dyDescent="0.3">
      <c r="A94651" t="s">
        <v>94661</v>
      </c>
      <c r="B94651" t="s">
        <v>168124</v>
      </c>
      <c r="C94651">
        <v>5364858749</v>
      </c>
      <c r="D94651" s="1">
        <v>45386</v>
      </c>
      <c r="E94651" t="s">
        <v>171099</v>
      </c>
      <c r="F94651">
        <v>4716.29</v>
      </c>
      <c r="G94651">
        <v>5782.29</v>
      </c>
      <c r="H94651" t="s">
        <v>171104</v>
      </c>
      <c r="I94651" t="s">
        <v>171111</v>
      </c>
      <c r="J94651" t="s">
        <v>171118</v>
      </c>
      <c r="K94651" t="s">
        <v>171119</v>
      </c>
      <c r="L94651" t="s">
        <v>171123</v>
      </c>
    </row>
    <row r="94652" spans="1:12" x14ac:dyDescent="0.3">
      <c r="A94652" t="s">
        <v>94662</v>
      </c>
      <c r="B94652" t="s">
        <v>106371</v>
      </c>
      <c r="C94652">
        <v>8187953486</v>
      </c>
      <c r="D94652" s="1">
        <v>45582</v>
      </c>
      <c r="E94652" t="s">
        <v>171098</v>
      </c>
      <c r="F94652">
        <v>368.47</v>
      </c>
      <c r="G94652">
        <v>1976.66</v>
      </c>
      <c r="H94652" t="s">
        <v>171101</v>
      </c>
      <c r="I94652" t="s">
        <v>171114</v>
      </c>
      <c r="J94652" t="s">
        <v>171116</v>
      </c>
      <c r="K94652" t="s">
        <v>171119</v>
      </c>
      <c r="L94652" t="s">
        <v>171120</v>
      </c>
    </row>
    <row r="94653" spans="1:12" x14ac:dyDescent="0.3">
      <c r="A94653" t="s">
        <v>94663</v>
      </c>
      <c r="B94653" t="s">
        <v>131714</v>
      </c>
      <c r="C94653">
        <v>5807788661</v>
      </c>
      <c r="D94653" s="1">
        <v>45577</v>
      </c>
      <c r="E94653" t="s">
        <v>171099</v>
      </c>
      <c r="F94653">
        <v>2615.6999999999998</v>
      </c>
      <c r="G94653">
        <v>3358.43</v>
      </c>
      <c r="H94653" t="s">
        <v>171108</v>
      </c>
      <c r="I94653" t="s">
        <v>171110</v>
      </c>
      <c r="J94653" t="s">
        <v>171116</v>
      </c>
      <c r="K94653" t="s">
        <v>171119</v>
      </c>
      <c r="L94653" t="s">
        <v>171120</v>
      </c>
    </row>
    <row r="94654" spans="1:12" x14ac:dyDescent="0.3">
      <c r="A94654" t="s">
        <v>94664</v>
      </c>
      <c r="B94654" t="s">
        <v>166084</v>
      </c>
      <c r="C94654">
        <v>5453782598</v>
      </c>
      <c r="D94654" s="1">
        <v>45595</v>
      </c>
      <c r="E94654" t="s">
        <v>171099</v>
      </c>
      <c r="F94654">
        <v>1913.5</v>
      </c>
      <c r="G94654">
        <v>1793.43</v>
      </c>
      <c r="H94654" t="s">
        <v>171102</v>
      </c>
      <c r="I94654" t="s">
        <v>171115</v>
      </c>
      <c r="J94654" t="s">
        <v>171118</v>
      </c>
      <c r="K94654" t="s">
        <v>171119</v>
      </c>
      <c r="L94654" t="s">
        <v>171120</v>
      </c>
    </row>
    <row r="94655" spans="1:12" x14ac:dyDescent="0.3">
      <c r="A94655" t="s">
        <v>94665</v>
      </c>
      <c r="B94655" t="s">
        <v>143777</v>
      </c>
      <c r="C94655">
        <v>8397574138</v>
      </c>
      <c r="D94655" s="1">
        <v>45592</v>
      </c>
      <c r="E94655" t="s">
        <v>171099</v>
      </c>
      <c r="F94655">
        <v>2271.98</v>
      </c>
      <c r="G94655">
        <v>8225.2999999999993</v>
      </c>
      <c r="H94655" t="s">
        <v>171105</v>
      </c>
      <c r="I94655" t="s">
        <v>171110</v>
      </c>
      <c r="J94655" t="s">
        <v>171118</v>
      </c>
      <c r="K94655" t="s">
        <v>171119</v>
      </c>
      <c r="L94655" t="s">
        <v>171125</v>
      </c>
    </row>
    <row r="94656" spans="1:12" x14ac:dyDescent="0.3">
      <c r="A94656" t="s">
        <v>94666</v>
      </c>
      <c r="B94656" t="s">
        <v>130278</v>
      </c>
      <c r="C94656">
        <v>6105810611</v>
      </c>
      <c r="D94656" s="1">
        <v>45509</v>
      </c>
      <c r="E94656" t="s">
        <v>171099</v>
      </c>
      <c r="F94656">
        <v>3531.32</v>
      </c>
      <c r="G94656">
        <v>1893.5</v>
      </c>
      <c r="H94656" t="s">
        <v>171103</v>
      </c>
      <c r="I94656" t="s">
        <v>171114</v>
      </c>
      <c r="J94656" t="s">
        <v>171116</v>
      </c>
      <c r="K94656" t="s">
        <v>171119</v>
      </c>
      <c r="L94656" t="s">
        <v>171120</v>
      </c>
    </row>
    <row r="94657" spans="1:12" x14ac:dyDescent="0.3">
      <c r="A94657" t="s">
        <v>94667</v>
      </c>
      <c r="B94657" t="s">
        <v>160400</v>
      </c>
      <c r="C94657">
        <v>6716489575</v>
      </c>
      <c r="D94657" s="1">
        <v>45612</v>
      </c>
      <c r="E94657" t="s">
        <v>171099</v>
      </c>
      <c r="F94657">
        <v>421.53</v>
      </c>
      <c r="G94657">
        <v>9245.7000000000007</v>
      </c>
      <c r="H94657" t="s">
        <v>171105</v>
      </c>
      <c r="I94657" t="s">
        <v>171113</v>
      </c>
      <c r="J94657" t="s">
        <v>171116</v>
      </c>
      <c r="K94657" t="s">
        <v>171119</v>
      </c>
      <c r="L94657" t="s">
        <v>171120</v>
      </c>
    </row>
    <row r="94658" spans="1:12" x14ac:dyDescent="0.3">
      <c r="A94658" t="s">
        <v>94668</v>
      </c>
      <c r="B94658" t="s">
        <v>106558</v>
      </c>
      <c r="C94658">
        <v>4292275305</v>
      </c>
      <c r="D94658" s="1">
        <v>45558</v>
      </c>
      <c r="E94658" t="s">
        <v>171098</v>
      </c>
      <c r="F94658">
        <v>4400.91</v>
      </c>
      <c r="G94658">
        <v>1586.1</v>
      </c>
      <c r="H94658" t="s">
        <v>171107</v>
      </c>
      <c r="I94658" t="s">
        <v>171110</v>
      </c>
      <c r="J94658" t="s">
        <v>171116</v>
      </c>
      <c r="K94658" t="s">
        <v>171119</v>
      </c>
      <c r="L94658" t="s">
        <v>171124</v>
      </c>
    </row>
    <row r="94659" spans="1:12" x14ac:dyDescent="0.3">
      <c r="A94659" t="s">
        <v>94669</v>
      </c>
      <c r="B94659" t="s">
        <v>168125</v>
      </c>
      <c r="C94659">
        <v>3452978506</v>
      </c>
      <c r="D94659" s="1">
        <v>45477</v>
      </c>
      <c r="E94659" t="s">
        <v>171098</v>
      </c>
      <c r="F94659">
        <v>4739.49</v>
      </c>
      <c r="G94659">
        <v>7770.09</v>
      </c>
      <c r="H94659" t="s">
        <v>171107</v>
      </c>
      <c r="I94659" t="s">
        <v>171114</v>
      </c>
      <c r="J94659" t="s">
        <v>171116</v>
      </c>
      <c r="K94659" t="s">
        <v>171119</v>
      </c>
      <c r="L94659" t="s">
        <v>171125</v>
      </c>
    </row>
    <row r="94660" spans="1:12" x14ac:dyDescent="0.3">
      <c r="A94660" t="s">
        <v>94670</v>
      </c>
      <c r="B94660" t="s">
        <v>168126</v>
      </c>
      <c r="C94660">
        <v>1133910942</v>
      </c>
      <c r="D94660" s="1">
        <v>45587</v>
      </c>
      <c r="E94660" t="s">
        <v>171098</v>
      </c>
      <c r="F94660">
        <v>3286.8</v>
      </c>
      <c r="G94660">
        <v>1116.45</v>
      </c>
      <c r="H94660" t="s">
        <v>171103</v>
      </c>
      <c r="I94660" t="s">
        <v>171110</v>
      </c>
      <c r="J94660" t="s">
        <v>171118</v>
      </c>
      <c r="K94660" t="s">
        <v>171119</v>
      </c>
      <c r="L94660" t="s">
        <v>171125</v>
      </c>
    </row>
    <row r="94661" spans="1:12" x14ac:dyDescent="0.3">
      <c r="A94661" t="s">
        <v>94671</v>
      </c>
      <c r="B94661" t="s">
        <v>168127</v>
      </c>
      <c r="C94661">
        <v>8811849727</v>
      </c>
      <c r="D94661" s="1">
        <v>45555</v>
      </c>
      <c r="E94661" t="s">
        <v>171099</v>
      </c>
      <c r="F94661">
        <v>2661.55</v>
      </c>
      <c r="G94661">
        <v>3600.12</v>
      </c>
      <c r="H94661" t="s">
        <v>171105</v>
      </c>
      <c r="I94661" t="s">
        <v>171114</v>
      </c>
      <c r="J94661" t="s">
        <v>171117</v>
      </c>
      <c r="K94661" t="s">
        <v>171119</v>
      </c>
      <c r="L94661" t="s">
        <v>171123</v>
      </c>
    </row>
    <row r="94662" spans="1:12" x14ac:dyDescent="0.3">
      <c r="A94662" t="s">
        <v>94672</v>
      </c>
      <c r="B94662" t="s">
        <v>129872</v>
      </c>
      <c r="C94662">
        <v>5263630799</v>
      </c>
      <c r="D94662" s="1">
        <v>45336</v>
      </c>
      <c r="E94662" t="s">
        <v>171099</v>
      </c>
      <c r="F94662">
        <v>3207.11</v>
      </c>
      <c r="G94662">
        <v>8573.77</v>
      </c>
      <c r="H94662" t="s">
        <v>171106</v>
      </c>
      <c r="I94662" t="s">
        <v>171115</v>
      </c>
      <c r="J94662" t="s">
        <v>171117</v>
      </c>
      <c r="K94662" t="s">
        <v>171119</v>
      </c>
      <c r="L94662" t="s">
        <v>171120</v>
      </c>
    </row>
    <row r="94663" spans="1:12" x14ac:dyDescent="0.3">
      <c r="A94663" t="s">
        <v>94673</v>
      </c>
      <c r="B94663" t="s">
        <v>168128</v>
      </c>
      <c r="C94663">
        <v>5896848508</v>
      </c>
      <c r="D94663" s="1">
        <v>45498</v>
      </c>
      <c r="E94663" t="s">
        <v>171099</v>
      </c>
      <c r="F94663">
        <v>1480.53</v>
      </c>
      <c r="G94663">
        <v>2390.04</v>
      </c>
      <c r="H94663" t="s">
        <v>171107</v>
      </c>
      <c r="I94663" t="s">
        <v>171112</v>
      </c>
      <c r="J94663" t="s">
        <v>171116</v>
      </c>
      <c r="K94663" t="s">
        <v>171119</v>
      </c>
      <c r="L94663" t="s">
        <v>171125</v>
      </c>
    </row>
    <row r="94664" spans="1:12" x14ac:dyDescent="0.3">
      <c r="A94664" t="s">
        <v>94674</v>
      </c>
      <c r="B94664" t="s">
        <v>121963</v>
      </c>
      <c r="C94664">
        <v>3126967277</v>
      </c>
      <c r="D94664" s="1">
        <v>45451</v>
      </c>
      <c r="E94664" t="s">
        <v>171098</v>
      </c>
      <c r="F94664">
        <v>4773.5600000000004</v>
      </c>
      <c r="G94664">
        <v>2027.61</v>
      </c>
      <c r="H94664" t="s">
        <v>171103</v>
      </c>
      <c r="I94664" t="s">
        <v>171113</v>
      </c>
      <c r="J94664" t="s">
        <v>171117</v>
      </c>
      <c r="K94664" t="s">
        <v>171119</v>
      </c>
      <c r="L94664" t="s">
        <v>171122</v>
      </c>
    </row>
    <row r="94665" spans="1:12" x14ac:dyDescent="0.3">
      <c r="A94665" t="s">
        <v>94675</v>
      </c>
      <c r="B94665" t="s">
        <v>168129</v>
      </c>
      <c r="C94665">
        <v>6022093815</v>
      </c>
      <c r="D94665" s="1">
        <v>45309</v>
      </c>
      <c r="E94665" t="s">
        <v>171099</v>
      </c>
      <c r="F94665">
        <v>4690.4799999999996</v>
      </c>
      <c r="G94665">
        <v>9878.5</v>
      </c>
      <c r="H94665" t="s">
        <v>171107</v>
      </c>
      <c r="I94665" t="s">
        <v>171112</v>
      </c>
      <c r="J94665" t="s">
        <v>171117</v>
      </c>
      <c r="K94665" t="s">
        <v>171119</v>
      </c>
      <c r="L94665" t="s">
        <v>171124</v>
      </c>
    </row>
    <row r="94666" spans="1:12" x14ac:dyDescent="0.3">
      <c r="A94666" t="s">
        <v>94676</v>
      </c>
      <c r="B94666" t="s">
        <v>168130</v>
      </c>
      <c r="C94666">
        <v>1893323231</v>
      </c>
      <c r="D94666" s="1">
        <v>45323</v>
      </c>
      <c r="E94666" t="s">
        <v>171098</v>
      </c>
      <c r="F94666">
        <v>3506.42</v>
      </c>
      <c r="G94666">
        <v>1764.96</v>
      </c>
      <c r="H94666" t="s">
        <v>171108</v>
      </c>
      <c r="I94666" t="s">
        <v>171113</v>
      </c>
      <c r="J94666" t="s">
        <v>171118</v>
      </c>
      <c r="K94666" t="s">
        <v>171119</v>
      </c>
      <c r="L94666" t="s">
        <v>171121</v>
      </c>
    </row>
    <row r="94667" spans="1:12" x14ac:dyDescent="0.3">
      <c r="A94667" t="s">
        <v>94677</v>
      </c>
      <c r="B94667" t="s">
        <v>141803</v>
      </c>
      <c r="C94667">
        <v>8523569661</v>
      </c>
      <c r="D94667" s="1">
        <v>45578</v>
      </c>
      <c r="E94667" t="s">
        <v>171099</v>
      </c>
      <c r="F94667">
        <v>3156.47</v>
      </c>
      <c r="G94667">
        <v>2286.96</v>
      </c>
      <c r="H94667" t="s">
        <v>171104</v>
      </c>
      <c r="I94667" t="s">
        <v>171115</v>
      </c>
      <c r="J94667" t="s">
        <v>171118</v>
      </c>
      <c r="K94667" t="s">
        <v>171119</v>
      </c>
      <c r="L94667" t="s">
        <v>171123</v>
      </c>
    </row>
    <row r="94668" spans="1:12" x14ac:dyDescent="0.3">
      <c r="A94668" t="s">
        <v>94678</v>
      </c>
      <c r="B94668" t="s">
        <v>117331</v>
      </c>
      <c r="C94668">
        <v>6166846715</v>
      </c>
      <c r="D94668" s="1">
        <v>45546</v>
      </c>
      <c r="E94668" t="s">
        <v>171099</v>
      </c>
      <c r="F94668">
        <v>232.03</v>
      </c>
      <c r="G94668">
        <v>1471.94</v>
      </c>
      <c r="H94668" t="s">
        <v>171102</v>
      </c>
      <c r="I94668" t="s">
        <v>171114</v>
      </c>
      <c r="J94668" t="s">
        <v>171118</v>
      </c>
      <c r="K94668" t="s">
        <v>171119</v>
      </c>
      <c r="L94668" t="s">
        <v>171121</v>
      </c>
    </row>
    <row r="94669" spans="1:12" x14ac:dyDescent="0.3">
      <c r="A94669" t="s">
        <v>94679</v>
      </c>
      <c r="B94669" t="s">
        <v>168131</v>
      </c>
      <c r="C94669">
        <v>1496829147</v>
      </c>
      <c r="D94669" s="1">
        <v>45525</v>
      </c>
      <c r="E94669" t="s">
        <v>171098</v>
      </c>
      <c r="F94669">
        <v>3320.54</v>
      </c>
      <c r="G94669">
        <v>9633.64</v>
      </c>
      <c r="H94669" t="s">
        <v>171107</v>
      </c>
      <c r="I94669" t="s">
        <v>171115</v>
      </c>
      <c r="J94669" t="s">
        <v>171116</v>
      </c>
      <c r="K94669" t="s">
        <v>171119</v>
      </c>
      <c r="L94669" t="s">
        <v>171122</v>
      </c>
    </row>
    <row r="94670" spans="1:12" x14ac:dyDescent="0.3">
      <c r="A94670" t="s">
        <v>94680</v>
      </c>
      <c r="B94670" t="s">
        <v>168132</v>
      </c>
      <c r="C94670">
        <v>6813318494</v>
      </c>
      <c r="D94670" s="1">
        <v>45432</v>
      </c>
      <c r="E94670" t="s">
        <v>171099</v>
      </c>
      <c r="F94670">
        <v>3137.54</v>
      </c>
      <c r="G94670">
        <v>1584.87</v>
      </c>
      <c r="H94670" t="s">
        <v>171109</v>
      </c>
      <c r="I94670" t="s">
        <v>171112</v>
      </c>
      <c r="J94670" t="s">
        <v>171118</v>
      </c>
      <c r="K94670" t="s">
        <v>171119</v>
      </c>
      <c r="L94670" t="s">
        <v>171122</v>
      </c>
    </row>
    <row r="94671" spans="1:12" x14ac:dyDescent="0.3">
      <c r="A94671" t="s">
        <v>94681</v>
      </c>
      <c r="B94671" t="s">
        <v>147432</v>
      </c>
      <c r="C94671">
        <v>4976614589</v>
      </c>
      <c r="D94671" s="1">
        <v>45540</v>
      </c>
      <c r="E94671" t="s">
        <v>171098</v>
      </c>
      <c r="F94671">
        <v>4591.84</v>
      </c>
      <c r="G94671">
        <v>7982</v>
      </c>
      <c r="H94671" t="s">
        <v>171101</v>
      </c>
      <c r="I94671" t="s">
        <v>171111</v>
      </c>
      <c r="J94671" t="s">
        <v>171117</v>
      </c>
      <c r="K94671" t="s">
        <v>171119</v>
      </c>
      <c r="L94671" t="s">
        <v>171125</v>
      </c>
    </row>
    <row r="94672" spans="1:12" x14ac:dyDescent="0.3">
      <c r="A94672" t="s">
        <v>94682</v>
      </c>
      <c r="B94672" t="s">
        <v>111241</v>
      </c>
      <c r="C94672">
        <v>4364208614</v>
      </c>
      <c r="D94672" s="1">
        <v>45381</v>
      </c>
      <c r="E94672" t="s">
        <v>171098</v>
      </c>
      <c r="F94672">
        <v>837.72</v>
      </c>
      <c r="G94672">
        <v>9265.4</v>
      </c>
      <c r="H94672" t="s">
        <v>171101</v>
      </c>
      <c r="I94672" t="s">
        <v>171112</v>
      </c>
      <c r="J94672" t="s">
        <v>171118</v>
      </c>
      <c r="K94672" t="s">
        <v>171119</v>
      </c>
      <c r="L94672" t="s">
        <v>171124</v>
      </c>
    </row>
    <row r="94673" spans="1:12" x14ac:dyDescent="0.3">
      <c r="A94673" t="s">
        <v>94683</v>
      </c>
      <c r="B94673" t="s">
        <v>109000</v>
      </c>
      <c r="C94673">
        <v>6753363029</v>
      </c>
      <c r="D94673" s="1">
        <v>45444</v>
      </c>
      <c r="E94673" t="s">
        <v>171099</v>
      </c>
      <c r="F94673">
        <v>4169.49</v>
      </c>
      <c r="G94673">
        <v>1647.85</v>
      </c>
      <c r="H94673" t="s">
        <v>171106</v>
      </c>
      <c r="I94673" t="s">
        <v>171112</v>
      </c>
      <c r="J94673" t="s">
        <v>171116</v>
      </c>
      <c r="K94673" t="s">
        <v>171119</v>
      </c>
      <c r="L94673" t="s">
        <v>171124</v>
      </c>
    </row>
    <row r="94674" spans="1:12" x14ac:dyDescent="0.3">
      <c r="A94674" t="s">
        <v>94684</v>
      </c>
      <c r="B94674" t="s">
        <v>168133</v>
      </c>
      <c r="C94674">
        <v>8358118480</v>
      </c>
      <c r="D94674" s="1">
        <v>45517</v>
      </c>
      <c r="E94674" t="s">
        <v>171099</v>
      </c>
      <c r="F94674">
        <v>3063.93</v>
      </c>
      <c r="G94674">
        <v>3971.83</v>
      </c>
      <c r="H94674" t="s">
        <v>171105</v>
      </c>
      <c r="I94674" t="s">
        <v>171115</v>
      </c>
      <c r="J94674" t="s">
        <v>171118</v>
      </c>
      <c r="K94674" t="s">
        <v>171119</v>
      </c>
      <c r="L94674" t="s">
        <v>171124</v>
      </c>
    </row>
    <row r="94675" spans="1:12" x14ac:dyDescent="0.3">
      <c r="A94675" t="s">
        <v>94685</v>
      </c>
      <c r="B94675" t="s">
        <v>168134</v>
      </c>
      <c r="C94675">
        <v>2405324618</v>
      </c>
      <c r="D94675" s="1">
        <v>45304</v>
      </c>
      <c r="E94675" t="s">
        <v>171099</v>
      </c>
      <c r="F94675">
        <v>4520.82</v>
      </c>
      <c r="G94675">
        <v>629.52</v>
      </c>
      <c r="H94675" t="s">
        <v>171108</v>
      </c>
      <c r="I94675" t="s">
        <v>171115</v>
      </c>
      <c r="J94675" t="s">
        <v>171118</v>
      </c>
      <c r="K94675" t="s">
        <v>171119</v>
      </c>
      <c r="L94675" t="s">
        <v>171125</v>
      </c>
    </row>
    <row r="94676" spans="1:12" x14ac:dyDescent="0.3">
      <c r="A94676" t="s">
        <v>94686</v>
      </c>
      <c r="B94676" t="s">
        <v>108346</v>
      </c>
      <c r="C94676">
        <v>3627019301</v>
      </c>
      <c r="D94676" s="1">
        <v>45558</v>
      </c>
      <c r="E94676" t="s">
        <v>171099</v>
      </c>
      <c r="F94676">
        <v>4420.3999999999996</v>
      </c>
      <c r="G94676">
        <v>3563.22</v>
      </c>
      <c r="H94676" t="s">
        <v>171100</v>
      </c>
      <c r="I94676" t="s">
        <v>171111</v>
      </c>
      <c r="J94676" t="s">
        <v>171117</v>
      </c>
      <c r="K94676" t="s">
        <v>171119</v>
      </c>
      <c r="L94676" t="s">
        <v>171120</v>
      </c>
    </row>
    <row r="94677" spans="1:12" x14ac:dyDescent="0.3">
      <c r="A94677" t="s">
        <v>94687</v>
      </c>
      <c r="B94677" t="s">
        <v>168135</v>
      </c>
      <c r="C94677">
        <v>7820724725</v>
      </c>
      <c r="D94677" s="1">
        <v>45530</v>
      </c>
      <c r="E94677" t="s">
        <v>171099</v>
      </c>
      <c r="F94677">
        <v>3514.74</v>
      </c>
      <c r="G94677">
        <v>608.22</v>
      </c>
      <c r="H94677" t="s">
        <v>171109</v>
      </c>
      <c r="I94677" t="s">
        <v>171111</v>
      </c>
      <c r="J94677" t="s">
        <v>171118</v>
      </c>
      <c r="K94677" t="s">
        <v>171119</v>
      </c>
      <c r="L94677" t="s">
        <v>171121</v>
      </c>
    </row>
    <row r="94678" spans="1:12" x14ac:dyDescent="0.3">
      <c r="A94678" t="s">
        <v>94688</v>
      </c>
      <c r="B94678" t="s">
        <v>168136</v>
      </c>
      <c r="C94678">
        <v>1705372419</v>
      </c>
      <c r="D94678" s="1">
        <v>45388</v>
      </c>
      <c r="E94678" t="s">
        <v>171099</v>
      </c>
      <c r="F94678">
        <v>1140.43</v>
      </c>
      <c r="G94678">
        <v>2478.81</v>
      </c>
      <c r="H94678" t="s">
        <v>171106</v>
      </c>
      <c r="I94678" t="s">
        <v>171113</v>
      </c>
      <c r="J94678" t="s">
        <v>171116</v>
      </c>
      <c r="K94678" t="s">
        <v>171119</v>
      </c>
      <c r="L94678" t="s">
        <v>171123</v>
      </c>
    </row>
    <row r="94679" spans="1:12" x14ac:dyDescent="0.3">
      <c r="A94679" t="s">
        <v>94689</v>
      </c>
      <c r="B94679" t="s">
        <v>168137</v>
      </c>
      <c r="C94679">
        <v>8637634798</v>
      </c>
      <c r="D94679" s="1">
        <v>45426</v>
      </c>
      <c r="E94679" t="s">
        <v>171098</v>
      </c>
      <c r="F94679">
        <v>1625.05</v>
      </c>
      <c r="G94679">
        <v>6476.48</v>
      </c>
      <c r="H94679" t="s">
        <v>171105</v>
      </c>
      <c r="I94679" t="s">
        <v>171112</v>
      </c>
      <c r="J94679" t="s">
        <v>171116</v>
      </c>
      <c r="K94679" t="s">
        <v>171119</v>
      </c>
      <c r="L94679" t="s">
        <v>171125</v>
      </c>
    </row>
    <row r="94680" spans="1:12" x14ac:dyDescent="0.3">
      <c r="A94680" t="s">
        <v>94690</v>
      </c>
      <c r="B94680" t="s">
        <v>120475</v>
      </c>
      <c r="C94680">
        <v>3176885573</v>
      </c>
      <c r="D94680" s="1">
        <v>45590</v>
      </c>
      <c r="E94680" t="s">
        <v>171098</v>
      </c>
      <c r="F94680">
        <v>272.68</v>
      </c>
      <c r="G94680">
        <v>9821.41</v>
      </c>
      <c r="H94680" t="s">
        <v>171109</v>
      </c>
      <c r="I94680" t="s">
        <v>171114</v>
      </c>
      <c r="J94680" t="s">
        <v>171117</v>
      </c>
      <c r="K94680" t="s">
        <v>171119</v>
      </c>
      <c r="L94680" t="s">
        <v>171125</v>
      </c>
    </row>
    <row r="94681" spans="1:12" x14ac:dyDescent="0.3">
      <c r="A94681" t="s">
        <v>94691</v>
      </c>
      <c r="B94681" t="s">
        <v>140848</v>
      </c>
      <c r="C94681">
        <v>2251792075</v>
      </c>
      <c r="D94681" s="1">
        <v>45589</v>
      </c>
      <c r="E94681" t="s">
        <v>171099</v>
      </c>
      <c r="F94681">
        <v>2184.79</v>
      </c>
      <c r="G94681">
        <v>2723.06</v>
      </c>
      <c r="H94681" t="s">
        <v>171103</v>
      </c>
      <c r="I94681" t="s">
        <v>171110</v>
      </c>
      <c r="J94681" t="s">
        <v>171118</v>
      </c>
      <c r="K94681" t="s">
        <v>171119</v>
      </c>
      <c r="L94681" t="s">
        <v>171123</v>
      </c>
    </row>
    <row r="94682" spans="1:12" x14ac:dyDescent="0.3">
      <c r="A94682" t="s">
        <v>94692</v>
      </c>
      <c r="B94682" t="s">
        <v>107542</v>
      </c>
      <c r="C94682">
        <v>3403877005</v>
      </c>
      <c r="D94682" s="1">
        <v>45540</v>
      </c>
      <c r="E94682" t="s">
        <v>171099</v>
      </c>
      <c r="F94682">
        <v>2574.1799999999998</v>
      </c>
      <c r="G94682">
        <v>974.59</v>
      </c>
      <c r="H94682" t="s">
        <v>171108</v>
      </c>
      <c r="I94682" t="s">
        <v>171115</v>
      </c>
      <c r="J94682" t="s">
        <v>171118</v>
      </c>
      <c r="K94682" t="s">
        <v>171119</v>
      </c>
      <c r="L94682" t="s">
        <v>171125</v>
      </c>
    </row>
    <row r="94683" spans="1:12" x14ac:dyDescent="0.3">
      <c r="A94683" t="s">
        <v>94693</v>
      </c>
      <c r="B94683" t="s">
        <v>153086</v>
      </c>
      <c r="C94683">
        <v>5627343923</v>
      </c>
      <c r="D94683" s="1">
        <v>45488</v>
      </c>
      <c r="E94683" t="s">
        <v>171099</v>
      </c>
      <c r="F94683">
        <v>2625.85</v>
      </c>
      <c r="G94683">
        <v>1662.09</v>
      </c>
      <c r="H94683" t="s">
        <v>171103</v>
      </c>
      <c r="I94683" t="s">
        <v>171111</v>
      </c>
      <c r="J94683" t="s">
        <v>171118</v>
      </c>
      <c r="K94683" t="s">
        <v>171119</v>
      </c>
      <c r="L94683" t="s">
        <v>171125</v>
      </c>
    </row>
    <row r="94684" spans="1:12" x14ac:dyDescent="0.3">
      <c r="A94684" t="s">
        <v>94694</v>
      </c>
      <c r="B94684" t="s">
        <v>168138</v>
      </c>
      <c r="C94684">
        <v>8087340355</v>
      </c>
      <c r="D94684" s="1">
        <v>45624</v>
      </c>
      <c r="E94684" t="s">
        <v>171098</v>
      </c>
      <c r="F94684">
        <v>3300.99</v>
      </c>
      <c r="G94684">
        <v>5092.87</v>
      </c>
      <c r="H94684" t="s">
        <v>171105</v>
      </c>
      <c r="I94684" t="s">
        <v>171111</v>
      </c>
      <c r="J94684" t="s">
        <v>171116</v>
      </c>
      <c r="K94684" t="s">
        <v>171119</v>
      </c>
      <c r="L94684" t="s">
        <v>171123</v>
      </c>
    </row>
    <row r="94685" spans="1:12" x14ac:dyDescent="0.3">
      <c r="A94685" t="s">
        <v>94695</v>
      </c>
      <c r="B94685" t="s">
        <v>125320</v>
      </c>
      <c r="C94685">
        <v>1536546118</v>
      </c>
      <c r="D94685" s="1">
        <v>45425</v>
      </c>
      <c r="E94685" t="s">
        <v>171098</v>
      </c>
      <c r="F94685">
        <v>1896.37</v>
      </c>
      <c r="G94685">
        <v>2941.67</v>
      </c>
      <c r="H94685" t="s">
        <v>171106</v>
      </c>
      <c r="I94685" t="s">
        <v>171113</v>
      </c>
      <c r="J94685" t="s">
        <v>171118</v>
      </c>
      <c r="K94685" t="s">
        <v>171119</v>
      </c>
      <c r="L94685" t="s">
        <v>171122</v>
      </c>
    </row>
    <row r="94686" spans="1:12" x14ac:dyDescent="0.3">
      <c r="A94686" t="s">
        <v>94696</v>
      </c>
      <c r="B94686" t="s">
        <v>168139</v>
      </c>
      <c r="C94686">
        <v>5165788133</v>
      </c>
      <c r="D94686" s="1">
        <v>45582</v>
      </c>
      <c r="E94686" t="s">
        <v>171099</v>
      </c>
      <c r="F94686">
        <v>1460.01</v>
      </c>
      <c r="G94686">
        <v>4265.51</v>
      </c>
      <c r="H94686" t="s">
        <v>171103</v>
      </c>
      <c r="I94686" t="s">
        <v>171110</v>
      </c>
      <c r="J94686" t="s">
        <v>171116</v>
      </c>
      <c r="K94686" t="s">
        <v>171119</v>
      </c>
      <c r="L94686" t="s">
        <v>171123</v>
      </c>
    </row>
    <row r="94687" spans="1:12" x14ac:dyDescent="0.3">
      <c r="A94687" t="s">
        <v>94697</v>
      </c>
      <c r="B94687" t="s">
        <v>168140</v>
      </c>
      <c r="C94687">
        <v>5048560977</v>
      </c>
      <c r="D94687" s="1">
        <v>45375</v>
      </c>
      <c r="E94687" t="s">
        <v>171099</v>
      </c>
      <c r="F94687">
        <v>108.22</v>
      </c>
      <c r="G94687">
        <v>1872</v>
      </c>
      <c r="H94687" t="s">
        <v>171103</v>
      </c>
      <c r="I94687" t="s">
        <v>171114</v>
      </c>
      <c r="J94687" t="s">
        <v>171118</v>
      </c>
      <c r="K94687" t="s">
        <v>171119</v>
      </c>
      <c r="L94687" t="s">
        <v>171121</v>
      </c>
    </row>
    <row r="94688" spans="1:12" x14ac:dyDescent="0.3">
      <c r="A94688" t="s">
        <v>94698</v>
      </c>
      <c r="B94688" t="s">
        <v>119900</v>
      </c>
      <c r="C94688">
        <v>5727462281</v>
      </c>
      <c r="D94688" s="1">
        <v>45510</v>
      </c>
      <c r="E94688" t="s">
        <v>171098</v>
      </c>
      <c r="F94688">
        <v>1418.58</v>
      </c>
      <c r="G94688">
        <v>9302.9699999999993</v>
      </c>
      <c r="H94688" t="s">
        <v>171105</v>
      </c>
      <c r="I94688" t="s">
        <v>171115</v>
      </c>
      <c r="J94688" t="s">
        <v>171118</v>
      </c>
      <c r="K94688" t="s">
        <v>171119</v>
      </c>
      <c r="L94688" t="s">
        <v>171125</v>
      </c>
    </row>
    <row r="94689" spans="1:12" x14ac:dyDescent="0.3">
      <c r="A94689" t="s">
        <v>94699</v>
      </c>
      <c r="B94689" t="s">
        <v>168141</v>
      </c>
      <c r="C94689">
        <v>2853187127</v>
      </c>
      <c r="D94689" s="1">
        <v>45315</v>
      </c>
      <c r="E94689" t="s">
        <v>171099</v>
      </c>
      <c r="F94689">
        <v>2506.7399999999998</v>
      </c>
      <c r="G94689">
        <v>6331.69</v>
      </c>
      <c r="H94689" t="s">
        <v>171105</v>
      </c>
      <c r="I94689" t="s">
        <v>171110</v>
      </c>
      <c r="J94689" t="s">
        <v>171118</v>
      </c>
      <c r="K94689" t="s">
        <v>171119</v>
      </c>
      <c r="L94689" t="s">
        <v>171123</v>
      </c>
    </row>
    <row r="94690" spans="1:12" x14ac:dyDescent="0.3">
      <c r="A94690" t="s">
        <v>94700</v>
      </c>
      <c r="B94690" t="s">
        <v>168142</v>
      </c>
      <c r="C94690">
        <v>6379826800</v>
      </c>
      <c r="D94690" s="1">
        <v>45307</v>
      </c>
      <c r="E94690" t="s">
        <v>171099</v>
      </c>
      <c r="F94690">
        <v>4283.63</v>
      </c>
      <c r="G94690">
        <v>1364.5</v>
      </c>
      <c r="H94690" t="s">
        <v>171103</v>
      </c>
      <c r="I94690" t="s">
        <v>171110</v>
      </c>
      <c r="J94690" t="s">
        <v>171118</v>
      </c>
      <c r="K94690" t="s">
        <v>171119</v>
      </c>
      <c r="L94690" t="s">
        <v>171122</v>
      </c>
    </row>
    <row r="94691" spans="1:12" x14ac:dyDescent="0.3">
      <c r="A94691" t="s">
        <v>94701</v>
      </c>
      <c r="B94691" t="s">
        <v>123109</v>
      </c>
      <c r="C94691">
        <v>4114120562</v>
      </c>
      <c r="D94691" s="1">
        <v>45310</v>
      </c>
      <c r="E94691" t="s">
        <v>171099</v>
      </c>
      <c r="F94691">
        <v>3403.56</v>
      </c>
      <c r="G94691">
        <v>8187.11</v>
      </c>
      <c r="H94691" t="s">
        <v>171104</v>
      </c>
      <c r="I94691" t="s">
        <v>171110</v>
      </c>
      <c r="J94691" t="s">
        <v>171117</v>
      </c>
      <c r="K94691" t="s">
        <v>171119</v>
      </c>
      <c r="L94691" t="s">
        <v>171121</v>
      </c>
    </row>
    <row r="94692" spans="1:12" x14ac:dyDescent="0.3">
      <c r="A94692" t="s">
        <v>94702</v>
      </c>
      <c r="B94692" t="s">
        <v>168143</v>
      </c>
      <c r="C94692">
        <v>3031934750</v>
      </c>
      <c r="D94692" s="1">
        <v>45532</v>
      </c>
      <c r="E94692" t="s">
        <v>171098</v>
      </c>
      <c r="F94692">
        <v>1753.36</v>
      </c>
      <c r="G94692">
        <v>7078.11</v>
      </c>
      <c r="H94692" t="s">
        <v>171108</v>
      </c>
      <c r="I94692" t="s">
        <v>171110</v>
      </c>
      <c r="J94692" t="s">
        <v>171116</v>
      </c>
      <c r="K94692" t="s">
        <v>171119</v>
      </c>
      <c r="L94692" t="s">
        <v>171124</v>
      </c>
    </row>
    <row r="94693" spans="1:12" x14ac:dyDescent="0.3">
      <c r="A94693" t="s">
        <v>94703</v>
      </c>
      <c r="B94693" t="s">
        <v>120140</v>
      </c>
      <c r="C94693">
        <v>4392651641</v>
      </c>
      <c r="D94693" s="1">
        <v>45603</v>
      </c>
      <c r="E94693" t="s">
        <v>171099</v>
      </c>
      <c r="F94693">
        <v>197.57</v>
      </c>
      <c r="G94693">
        <v>2944.2</v>
      </c>
      <c r="H94693" t="s">
        <v>171108</v>
      </c>
      <c r="I94693" t="s">
        <v>171111</v>
      </c>
      <c r="J94693" t="s">
        <v>171118</v>
      </c>
      <c r="K94693" t="s">
        <v>171119</v>
      </c>
      <c r="L94693" t="s">
        <v>171124</v>
      </c>
    </row>
    <row r="94694" spans="1:12" x14ac:dyDescent="0.3">
      <c r="A94694" t="s">
        <v>94704</v>
      </c>
      <c r="B94694" t="s">
        <v>101383</v>
      </c>
      <c r="C94694">
        <v>1650274330</v>
      </c>
      <c r="D94694" s="1">
        <v>45298</v>
      </c>
      <c r="E94694" t="s">
        <v>171099</v>
      </c>
      <c r="F94694">
        <v>2691.01</v>
      </c>
      <c r="G94694">
        <v>6396.25</v>
      </c>
      <c r="H94694" t="s">
        <v>171101</v>
      </c>
      <c r="I94694" t="s">
        <v>171114</v>
      </c>
      <c r="J94694" t="s">
        <v>171116</v>
      </c>
      <c r="K94694" t="s">
        <v>171119</v>
      </c>
      <c r="L94694" t="s">
        <v>171125</v>
      </c>
    </row>
    <row r="94695" spans="1:12" x14ac:dyDescent="0.3">
      <c r="A94695" t="s">
        <v>94705</v>
      </c>
      <c r="B94695" t="s">
        <v>168144</v>
      </c>
      <c r="C94695">
        <v>5517217216</v>
      </c>
      <c r="D94695" s="1">
        <v>45627</v>
      </c>
      <c r="E94695" t="s">
        <v>171099</v>
      </c>
      <c r="F94695">
        <v>2033.98</v>
      </c>
      <c r="G94695">
        <v>1456.96</v>
      </c>
      <c r="H94695" t="s">
        <v>171107</v>
      </c>
      <c r="I94695" t="s">
        <v>171112</v>
      </c>
      <c r="J94695" t="s">
        <v>171116</v>
      </c>
      <c r="K94695" t="s">
        <v>171119</v>
      </c>
      <c r="L94695" t="s">
        <v>171123</v>
      </c>
    </row>
    <row r="94696" spans="1:12" x14ac:dyDescent="0.3">
      <c r="A94696" t="s">
        <v>94706</v>
      </c>
      <c r="B94696" t="s">
        <v>168145</v>
      </c>
      <c r="C94696">
        <v>6436277595</v>
      </c>
      <c r="D94696" s="1">
        <v>45584</v>
      </c>
      <c r="E94696" t="s">
        <v>171099</v>
      </c>
      <c r="F94696">
        <v>4667.62</v>
      </c>
      <c r="G94696">
        <v>4818.46</v>
      </c>
      <c r="H94696" t="s">
        <v>171101</v>
      </c>
      <c r="I94696" t="s">
        <v>171111</v>
      </c>
      <c r="J94696" t="s">
        <v>171117</v>
      </c>
      <c r="K94696" t="s">
        <v>171119</v>
      </c>
      <c r="L94696" t="s">
        <v>171125</v>
      </c>
    </row>
    <row r="94697" spans="1:12" x14ac:dyDescent="0.3">
      <c r="A94697" t="s">
        <v>94707</v>
      </c>
      <c r="B94697" t="s">
        <v>168146</v>
      </c>
      <c r="C94697">
        <v>9000939543</v>
      </c>
      <c r="D94697" s="1">
        <v>45496</v>
      </c>
      <c r="E94697" t="s">
        <v>171098</v>
      </c>
      <c r="F94697">
        <v>3497.7</v>
      </c>
      <c r="G94697">
        <v>1672.38</v>
      </c>
      <c r="H94697" t="s">
        <v>171105</v>
      </c>
      <c r="I94697" t="s">
        <v>171111</v>
      </c>
      <c r="J94697" t="s">
        <v>171118</v>
      </c>
      <c r="K94697" t="s">
        <v>171119</v>
      </c>
      <c r="L94697" t="s">
        <v>171120</v>
      </c>
    </row>
    <row r="94698" spans="1:12" x14ac:dyDescent="0.3">
      <c r="A94698" t="s">
        <v>94708</v>
      </c>
      <c r="B94698" t="s">
        <v>168147</v>
      </c>
      <c r="C94698">
        <v>5267451374</v>
      </c>
      <c r="D94698" s="1">
        <v>45587</v>
      </c>
      <c r="E94698" t="s">
        <v>171098</v>
      </c>
      <c r="F94698">
        <v>1525.49</v>
      </c>
      <c r="G94698">
        <v>1589.03</v>
      </c>
      <c r="H94698" t="s">
        <v>171107</v>
      </c>
      <c r="I94698" t="s">
        <v>171115</v>
      </c>
      <c r="J94698" t="s">
        <v>171117</v>
      </c>
      <c r="K94698" t="s">
        <v>171119</v>
      </c>
      <c r="L94698" t="s">
        <v>171123</v>
      </c>
    </row>
    <row r="94699" spans="1:12" x14ac:dyDescent="0.3">
      <c r="A94699" t="s">
        <v>94709</v>
      </c>
      <c r="B94699" t="s">
        <v>168148</v>
      </c>
      <c r="C94699">
        <v>9916817015</v>
      </c>
      <c r="D94699" s="1">
        <v>45338</v>
      </c>
      <c r="E94699" t="s">
        <v>171099</v>
      </c>
      <c r="F94699">
        <v>4886.18</v>
      </c>
      <c r="G94699">
        <v>7923.51</v>
      </c>
      <c r="H94699" t="s">
        <v>171105</v>
      </c>
      <c r="I94699" t="s">
        <v>171110</v>
      </c>
      <c r="J94699" t="s">
        <v>171116</v>
      </c>
      <c r="K94699" t="s">
        <v>171119</v>
      </c>
      <c r="L94699" t="s">
        <v>171120</v>
      </c>
    </row>
    <row r="94700" spans="1:12" x14ac:dyDescent="0.3">
      <c r="A94700" t="s">
        <v>94710</v>
      </c>
      <c r="B94700" t="s">
        <v>168149</v>
      </c>
      <c r="C94700">
        <v>2097211831</v>
      </c>
      <c r="D94700" s="1">
        <v>45583</v>
      </c>
      <c r="E94700" t="s">
        <v>171099</v>
      </c>
      <c r="F94700">
        <v>4818.34</v>
      </c>
      <c r="G94700">
        <v>8583.8799999999992</v>
      </c>
      <c r="H94700" t="s">
        <v>171103</v>
      </c>
      <c r="I94700" t="s">
        <v>171112</v>
      </c>
      <c r="J94700" t="s">
        <v>171118</v>
      </c>
      <c r="K94700" t="s">
        <v>171119</v>
      </c>
      <c r="L94700" t="s">
        <v>171123</v>
      </c>
    </row>
    <row r="94701" spans="1:12" x14ac:dyDescent="0.3">
      <c r="A94701" t="s">
        <v>94711</v>
      </c>
      <c r="B94701" t="s">
        <v>168150</v>
      </c>
      <c r="C94701">
        <v>3205220071</v>
      </c>
      <c r="D94701" s="1">
        <v>45399</v>
      </c>
      <c r="E94701" t="s">
        <v>171098</v>
      </c>
      <c r="F94701">
        <v>2198.7800000000002</v>
      </c>
      <c r="G94701">
        <v>8831</v>
      </c>
      <c r="H94701" t="s">
        <v>171106</v>
      </c>
      <c r="I94701" t="s">
        <v>171111</v>
      </c>
      <c r="J94701" t="s">
        <v>171117</v>
      </c>
      <c r="K94701" t="s">
        <v>171119</v>
      </c>
      <c r="L94701" t="s">
        <v>171120</v>
      </c>
    </row>
    <row r="94702" spans="1:12" x14ac:dyDescent="0.3">
      <c r="A94702" t="s">
        <v>94712</v>
      </c>
      <c r="B94702" t="s">
        <v>168151</v>
      </c>
      <c r="C94702">
        <v>5043306814</v>
      </c>
      <c r="D94702" s="1">
        <v>45305</v>
      </c>
      <c r="E94702" t="s">
        <v>171098</v>
      </c>
      <c r="F94702">
        <v>1205.55</v>
      </c>
      <c r="G94702">
        <v>4682.9799999999996</v>
      </c>
      <c r="H94702" t="s">
        <v>171108</v>
      </c>
      <c r="I94702" t="s">
        <v>171115</v>
      </c>
      <c r="J94702" t="s">
        <v>171116</v>
      </c>
      <c r="K94702" t="s">
        <v>171119</v>
      </c>
      <c r="L94702" t="s">
        <v>171120</v>
      </c>
    </row>
    <row r="94703" spans="1:12" x14ac:dyDescent="0.3">
      <c r="A94703" t="s">
        <v>94713</v>
      </c>
      <c r="B94703" t="s">
        <v>168152</v>
      </c>
      <c r="C94703">
        <v>3994815400</v>
      </c>
      <c r="D94703" s="1">
        <v>45565</v>
      </c>
      <c r="E94703" t="s">
        <v>171099</v>
      </c>
      <c r="F94703">
        <v>1627.54</v>
      </c>
      <c r="G94703">
        <v>4992.32</v>
      </c>
      <c r="H94703" t="s">
        <v>171100</v>
      </c>
      <c r="I94703" t="s">
        <v>171115</v>
      </c>
      <c r="J94703" t="s">
        <v>171116</v>
      </c>
      <c r="K94703" t="s">
        <v>171119</v>
      </c>
      <c r="L94703" t="s">
        <v>171125</v>
      </c>
    </row>
    <row r="94704" spans="1:12" x14ac:dyDescent="0.3">
      <c r="A94704" t="s">
        <v>94714</v>
      </c>
      <c r="B94704" t="s">
        <v>168153</v>
      </c>
      <c r="C94704">
        <v>3199867947</v>
      </c>
      <c r="D94704" s="1">
        <v>45514</v>
      </c>
      <c r="E94704" t="s">
        <v>171098</v>
      </c>
      <c r="F94704">
        <v>1880.93</v>
      </c>
      <c r="G94704">
        <v>7000.42</v>
      </c>
      <c r="H94704" t="s">
        <v>171109</v>
      </c>
      <c r="I94704" t="s">
        <v>171115</v>
      </c>
      <c r="J94704" t="s">
        <v>171116</v>
      </c>
      <c r="K94704" t="s">
        <v>171119</v>
      </c>
      <c r="L94704" t="s">
        <v>171125</v>
      </c>
    </row>
    <row r="94705" spans="1:12" x14ac:dyDescent="0.3">
      <c r="A94705" t="s">
        <v>94715</v>
      </c>
      <c r="B94705" t="s">
        <v>168154</v>
      </c>
      <c r="C94705">
        <v>2798094866</v>
      </c>
      <c r="D94705" s="1">
        <v>45612</v>
      </c>
      <c r="E94705" t="s">
        <v>171098</v>
      </c>
      <c r="F94705">
        <v>3629.93</v>
      </c>
      <c r="G94705">
        <v>6538.42</v>
      </c>
      <c r="H94705" t="s">
        <v>171109</v>
      </c>
      <c r="I94705" t="s">
        <v>171115</v>
      </c>
      <c r="J94705" t="s">
        <v>171117</v>
      </c>
      <c r="K94705" t="s">
        <v>171119</v>
      </c>
      <c r="L94705" t="s">
        <v>171122</v>
      </c>
    </row>
    <row r="94706" spans="1:12" x14ac:dyDescent="0.3">
      <c r="A94706" t="s">
        <v>94716</v>
      </c>
      <c r="B94706" t="s">
        <v>168155</v>
      </c>
      <c r="C94706">
        <v>9336930251</v>
      </c>
      <c r="D94706" s="1">
        <v>45338</v>
      </c>
      <c r="E94706" t="s">
        <v>171099</v>
      </c>
      <c r="F94706">
        <v>1972.9</v>
      </c>
      <c r="G94706">
        <v>5026.1099999999997</v>
      </c>
      <c r="H94706" t="s">
        <v>171105</v>
      </c>
      <c r="I94706" t="s">
        <v>171112</v>
      </c>
      <c r="J94706" t="s">
        <v>171117</v>
      </c>
      <c r="K94706" t="s">
        <v>171119</v>
      </c>
      <c r="L94706" t="s">
        <v>171120</v>
      </c>
    </row>
    <row r="94707" spans="1:12" x14ac:dyDescent="0.3">
      <c r="A94707" t="s">
        <v>94717</v>
      </c>
      <c r="B94707" t="s">
        <v>168156</v>
      </c>
      <c r="C94707">
        <v>3231767664</v>
      </c>
      <c r="D94707" s="1">
        <v>45430</v>
      </c>
      <c r="E94707" t="s">
        <v>171098</v>
      </c>
      <c r="F94707">
        <v>4664.8500000000004</v>
      </c>
      <c r="G94707">
        <v>4723.42</v>
      </c>
      <c r="H94707" t="s">
        <v>171103</v>
      </c>
      <c r="I94707" t="s">
        <v>171110</v>
      </c>
      <c r="J94707" t="s">
        <v>171116</v>
      </c>
      <c r="K94707" t="s">
        <v>171119</v>
      </c>
      <c r="L94707" t="s">
        <v>171121</v>
      </c>
    </row>
    <row r="94708" spans="1:12" x14ac:dyDescent="0.3">
      <c r="A94708" t="s">
        <v>94718</v>
      </c>
      <c r="B94708" t="s">
        <v>168157</v>
      </c>
      <c r="C94708">
        <v>1510371939</v>
      </c>
      <c r="D94708" s="1">
        <v>45337</v>
      </c>
      <c r="E94708" t="s">
        <v>171098</v>
      </c>
      <c r="F94708">
        <v>2351.5500000000002</v>
      </c>
      <c r="G94708">
        <v>6099.45</v>
      </c>
      <c r="H94708" t="s">
        <v>171108</v>
      </c>
      <c r="I94708" t="s">
        <v>171115</v>
      </c>
      <c r="J94708" t="s">
        <v>171118</v>
      </c>
      <c r="K94708" t="s">
        <v>171119</v>
      </c>
      <c r="L94708" t="s">
        <v>171122</v>
      </c>
    </row>
    <row r="94709" spans="1:12" x14ac:dyDescent="0.3">
      <c r="A94709" t="s">
        <v>94719</v>
      </c>
      <c r="B94709" t="s">
        <v>168158</v>
      </c>
      <c r="C94709">
        <v>7644604057</v>
      </c>
      <c r="D94709" s="1">
        <v>45373</v>
      </c>
      <c r="E94709" t="s">
        <v>171099</v>
      </c>
      <c r="F94709">
        <v>1237.05</v>
      </c>
      <c r="G94709">
        <v>8448.1</v>
      </c>
      <c r="H94709" t="s">
        <v>171104</v>
      </c>
      <c r="I94709" t="s">
        <v>171114</v>
      </c>
      <c r="J94709" t="s">
        <v>171116</v>
      </c>
      <c r="K94709" t="s">
        <v>171119</v>
      </c>
      <c r="L94709" t="s">
        <v>171122</v>
      </c>
    </row>
    <row r="94710" spans="1:12" x14ac:dyDescent="0.3">
      <c r="A94710" t="s">
        <v>94720</v>
      </c>
      <c r="B94710" t="s">
        <v>168159</v>
      </c>
      <c r="C94710">
        <v>9998593947</v>
      </c>
      <c r="D94710" s="1">
        <v>45586</v>
      </c>
      <c r="E94710" t="s">
        <v>171098</v>
      </c>
      <c r="F94710">
        <v>2627.81</v>
      </c>
      <c r="G94710">
        <v>689.66</v>
      </c>
      <c r="H94710" t="s">
        <v>171102</v>
      </c>
      <c r="I94710" t="s">
        <v>171111</v>
      </c>
      <c r="J94710" t="s">
        <v>171118</v>
      </c>
      <c r="K94710" t="s">
        <v>171119</v>
      </c>
      <c r="L94710" t="s">
        <v>171123</v>
      </c>
    </row>
    <row r="94711" spans="1:12" x14ac:dyDescent="0.3">
      <c r="A94711" t="s">
        <v>94721</v>
      </c>
      <c r="B94711" t="s">
        <v>115252</v>
      </c>
      <c r="C94711">
        <v>7518071369</v>
      </c>
      <c r="D94711" s="1">
        <v>45559</v>
      </c>
      <c r="E94711" t="s">
        <v>171099</v>
      </c>
      <c r="F94711">
        <v>1075.52</v>
      </c>
      <c r="G94711">
        <v>2004.46</v>
      </c>
      <c r="H94711" t="s">
        <v>171105</v>
      </c>
      <c r="I94711" t="s">
        <v>171110</v>
      </c>
      <c r="J94711" t="s">
        <v>171118</v>
      </c>
      <c r="K94711" t="s">
        <v>171119</v>
      </c>
      <c r="L94711" t="s">
        <v>171123</v>
      </c>
    </row>
    <row r="94712" spans="1:12" x14ac:dyDescent="0.3">
      <c r="A94712" t="s">
        <v>94722</v>
      </c>
      <c r="B94712" t="s">
        <v>168160</v>
      </c>
      <c r="C94712">
        <v>6348827625</v>
      </c>
      <c r="D94712" s="1">
        <v>45338</v>
      </c>
      <c r="E94712" t="s">
        <v>171098</v>
      </c>
      <c r="F94712">
        <v>1342.4</v>
      </c>
      <c r="G94712">
        <v>2559.34</v>
      </c>
      <c r="H94712" t="s">
        <v>171109</v>
      </c>
      <c r="I94712" t="s">
        <v>171111</v>
      </c>
      <c r="J94712" t="s">
        <v>171118</v>
      </c>
      <c r="K94712" t="s">
        <v>171119</v>
      </c>
      <c r="L94712" t="s">
        <v>171122</v>
      </c>
    </row>
    <row r="94713" spans="1:12" x14ac:dyDescent="0.3">
      <c r="A94713" t="s">
        <v>94723</v>
      </c>
      <c r="B94713" t="s">
        <v>168161</v>
      </c>
      <c r="C94713">
        <v>4215990011</v>
      </c>
      <c r="D94713" s="1">
        <v>45400</v>
      </c>
      <c r="E94713" t="s">
        <v>171098</v>
      </c>
      <c r="F94713">
        <v>1230.8800000000001</v>
      </c>
      <c r="G94713">
        <v>2442.96</v>
      </c>
      <c r="H94713" t="s">
        <v>171100</v>
      </c>
      <c r="I94713" t="s">
        <v>171113</v>
      </c>
      <c r="J94713" t="s">
        <v>171116</v>
      </c>
      <c r="K94713" t="s">
        <v>171119</v>
      </c>
      <c r="L94713" t="s">
        <v>171122</v>
      </c>
    </row>
    <row r="94714" spans="1:12" x14ac:dyDescent="0.3">
      <c r="A94714" t="s">
        <v>94724</v>
      </c>
      <c r="B94714" t="s">
        <v>143907</v>
      </c>
      <c r="C94714">
        <v>3501992353</v>
      </c>
      <c r="D94714" s="1">
        <v>45525</v>
      </c>
      <c r="E94714" t="s">
        <v>171098</v>
      </c>
      <c r="F94714">
        <v>1611.84</v>
      </c>
      <c r="G94714">
        <v>6335.99</v>
      </c>
      <c r="H94714" t="s">
        <v>171105</v>
      </c>
      <c r="I94714" t="s">
        <v>171111</v>
      </c>
      <c r="J94714" t="s">
        <v>171117</v>
      </c>
      <c r="K94714" t="s">
        <v>171119</v>
      </c>
      <c r="L94714" t="s">
        <v>171124</v>
      </c>
    </row>
    <row r="94715" spans="1:12" x14ac:dyDescent="0.3">
      <c r="A94715" t="s">
        <v>94725</v>
      </c>
      <c r="B94715" t="s">
        <v>114842</v>
      </c>
      <c r="C94715">
        <v>6740516951</v>
      </c>
      <c r="D94715" s="1">
        <v>45613</v>
      </c>
      <c r="E94715" t="s">
        <v>171099</v>
      </c>
      <c r="F94715">
        <v>103.01</v>
      </c>
      <c r="G94715">
        <v>3999.15</v>
      </c>
      <c r="H94715" t="s">
        <v>171109</v>
      </c>
      <c r="I94715" t="s">
        <v>171112</v>
      </c>
      <c r="J94715" t="s">
        <v>171116</v>
      </c>
      <c r="K94715" t="s">
        <v>171119</v>
      </c>
      <c r="L94715" t="s">
        <v>171120</v>
      </c>
    </row>
    <row r="94716" spans="1:12" x14ac:dyDescent="0.3">
      <c r="A94716" t="s">
        <v>94726</v>
      </c>
      <c r="B94716" t="s">
        <v>168162</v>
      </c>
      <c r="C94716">
        <v>6335050084</v>
      </c>
      <c r="D94716" s="1">
        <v>45373</v>
      </c>
      <c r="E94716" t="s">
        <v>171098</v>
      </c>
      <c r="F94716">
        <v>514.96</v>
      </c>
      <c r="G94716">
        <v>2517.4</v>
      </c>
      <c r="H94716" t="s">
        <v>171100</v>
      </c>
      <c r="I94716" t="s">
        <v>171112</v>
      </c>
      <c r="J94716" t="s">
        <v>171117</v>
      </c>
      <c r="K94716" t="s">
        <v>171119</v>
      </c>
      <c r="L94716" t="s">
        <v>171121</v>
      </c>
    </row>
    <row r="94717" spans="1:12" x14ac:dyDescent="0.3">
      <c r="A94717" t="s">
        <v>94727</v>
      </c>
      <c r="B94717" t="s">
        <v>168163</v>
      </c>
      <c r="C94717">
        <v>9891777889</v>
      </c>
      <c r="D94717" s="1">
        <v>45363</v>
      </c>
      <c r="E94717" t="s">
        <v>171099</v>
      </c>
      <c r="F94717">
        <v>4152</v>
      </c>
      <c r="G94717">
        <v>4568.53</v>
      </c>
      <c r="H94717" t="s">
        <v>171104</v>
      </c>
      <c r="I94717" t="s">
        <v>171110</v>
      </c>
      <c r="J94717" t="s">
        <v>171116</v>
      </c>
      <c r="K94717" t="s">
        <v>171119</v>
      </c>
      <c r="L94717" t="s">
        <v>171125</v>
      </c>
    </row>
    <row r="94718" spans="1:12" x14ac:dyDescent="0.3">
      <c r="A94718" t="s">
        <v>94728</v>
      </c>
      <c r="B94718" t="s">
        <v>168164</v>
      </c>
      <c r="C94718">
        <v>1923802914</v>
      </c>
      <c r="D94718" s="1">
        <v>45523</v>
      </c>
      <c r="E94718" t="s">
        <v>171098</v>
      </c>
      <c r="F94718">
        <v>3172.42</v>
      </c>
      <c r="G94718">
        <v>2912.97</v>
      </c>
      <c r="H94718" t="s">
        <v>171100</v>
      </c>
      <c r="I94718" t="s">
        <v>171114</v>
      </c>
      <c r="J94718" t="s">
        <v>171117</v>
      </c>
      <c r="K94718" t="s">
        <v>171119</v>
      </c>
      <c r="L94718" t="s">
        <v>171123</v>
      </c>
    </row>
    <row r="94719" spans="1:12" x14ac:dyDescent="0.3">
      <c r="A94719" t="s">
        <v>94729</v>
      </c>
      <c r="B94719" t="s">
        <v>149953</v>
      </c>
      <c r="C94719">
        <v>5614633423</v>
      </c>
      <c r="D94719" s="1">
        <v>45615</v>
      </c>
      <c r="E94719" t="s">
        <v>171098</v>
      </c>
      <c r="F94719">
        <v>2905.12</v>
      </c>
      <c r="G94719">
        <v>552.41999999999996</v>
      </c>
      <c r="H94719" t="s">
        <v>171106</v>
      </c>
      <c r="I94719" t="s">
        <v>171113</v>
      </c>
      <c r="J94719" t="s">
        <v>171116</v>
      </c>
      <c r="K94719" t="s">
        <v>171119</v>
      </c>
      <c r="L94719" t="s">
        <v>171120</v>
      </c>
    </row>
    <row r="94720" spans="1:12" x14ac:dyDescent="0.3">
      <c r="A94720" t="s">
        <v>94730</v>
      </c>
      <c r="B94720" t="s">
        <v>109592</v>
      </c>
      <c r="C94720">
        <v>9018124553</v>
      </c>
      <c r="D94720" s="1">
        <v>45617</v>
      </c>
      <c r="E94720" t="s">
        <v>171098</v>
      </c>
      <c r="F94720">
        <v>719.51</v>
      </c>
      <c r="G94720">
        <v>2956.89</v>
      </c>
      <c r="H94720" t="s">
        <v>171105</v>
      </c>
      <c r="I94720" t="s">
        <v>171112</v>
      </c>
      <c r="J94720" t="s">
        <v>171117</v>
      </c>
      <c r="K94720" t="s">
        <v>171119</v>
      </c>
      <c r="L94720" t="s">
        <v>171123</v>
      </c>
    </row>
    <row r="94721" spans="1:12" x14ac:dyDescent="0.3">
      <c r="A94721" t="s">
        <v>94731</v>
      </c>
      <c r="B94721" t="s">
        <v>100220</v>
      </c>
      <c r="C94721">
        <v>8207264415</v>
      </c>
      <c r="D94721" s="1">
        <v>45351</v>
      </c>
      <c r="E94721" t="s">
        <v>171098</v>
      </c>
      <c r="F94721">
        <v>2062.81</v>
      </c>
      <c r="G94721">
        <v>9352.15</v>
      </c>
      <c r="H94721" t="s">
        <v>171100</v>
      </c>
      <c r="I94721" t="s">
        <v>171111</v>
      </c>
      <c r="J94721" t="s">
        <v>171117</v>
      </c>
      <c r="K94721" t="s">
        <v>171119</v>
      </c>
      <c r="L94721" t="s">
        <v>171125</v>
      </c>
    </row>
    <row r="94722" spans="1:12" x14ac:dyDescent="0.3">
      <c r="A94722" t="s">
        <v>94732</v>
      </c>
      <c r="B94722" t="s">
        <v>168165</v>
      </c>
      <c r="C94722">
        <v>6310439252</v>
      </c>
      <c r="D94722" s="1">
        <v>45343</v>
      </c>
      <c r="E94722" t="s">
        <v>171098</v>
      </c>
      <c r="F94722">
        <v>1271.4100000000001</v>
      </c>
      <c r="G94722">
        <v>3895.15</v>
      </c>
      <c r="H94722" t="s">
        <v>171100</v>
      </c>
      <c r="I94722" t="s">
        <v>171115</v>
      </c>
      <c r="J94722" t="s">
        <v>171118</v>
      </c>
      <c r="K94722" t="s">
        <v>171119</v>
      </c>
      <c r="L94722" t="s">
        <v>171121</v>
      </c>
    </row>
    <row r="94723" spans="1:12" x14ac:dyDescent="0.3">
      <c r="A94723" t="s">
        <v>94733</v>
      </c>
      <c r="B94723" t="s">
        <v>168166</v>
      </c>
      <c r="C94723">
        <v>5857490477</v>
      </c>
      <c r="D94723" s="1">
        <v>45411</v>
      </c>
      <c r="E94723" t="s">
        <v>171099</v>
      </c>
      <c r="F94723">
        <v>2405.86</v>
      </c>
      <c r="G94723">
        <v>4206.3999999999996</v>
      </c>
      <c r="H94723" t="s">
        <v>171109</v>
      </c>
      <c r="I94723" t="s">
        <v>171110</v>
      </c>
      <c r="J94723" t="s">
        <v>171118</v>
      </c>
      <c r="K94723" t="s">
        <v>171119</v>
      </c>
      <c r="L94723" t="s">
        <v>171122</v>
      </c>
    </row>
    <row r="94724" spans="1:12" x14ac:dyDescent="0.3">
      <c r="A94724" t="s">
        <v>94734</v>
      </c>
      <c r="B94724" t="s">
        <v>168167</v>
      </c>
      <c r="C94724">
        <v>2884898252</v>
      </c>
      <c r="D94724" s="1">
        <v>45330</v>
      </c>
      <c r="E94724" t="s">
        <v>171099</v>
      </c>
      <c r="F94724">
        <v>1627.95</v>
      </c>
      <c r="G94724">
        <v>2003.95</v>
      </c>
      <c r="H94724" t="s">
        <v>171101</v>
      </c>
      <c r="I94724" t="s">
        <v>171114</v>
      </c>
      <c r="J94724" t="s">
        <v>171116</v>
      </c>
      <c r="K94724" t="s">
        <v>171119</v>
      </c>
      <c r="L94724" t="s">
        <v>171122</v>
      </c>
    </row>
    <row r="94725" spans="1:12" x14ac:dyDescent="0.3">
      <c r="A94725" t="s">
        <v>94735</v>
      </c>
      <c r="B94725" t="s">
        <v>138164</v>
      </c>
      <c r="C94725">
        <v>8693304055</v>
      </c>
      <c r="D94725" s="1">
        <v>45332</v>
      </c>
      <c r="E94725" t="s">
        <v>171099</v>
      </c>
      <c r="F94725">
        <v>1125.77</v>
      </c>
      <c r="G94725">
        <v>1833.73</v>
      </c>
      <c r="H94725" t="s">
        <v>171109</v>
      </c>
      <c r="I94725" t="s">
        <v>171113</v>
      </c>
      <c r="J94725" t="s">
        <v>171116</v>
      </c>
      <c r="K94725" t="s">
        <v>171119</v>
      </c>
      <c r="L94725" t="s">
        <v>171122</v>
      </c>
    </row>
    <row r="94726" spans="1:12" x14ac:dyDescent="0.3">
      <c r="A94726" t="s">
        <v>94736</v>
      </c>
      <c r="B94726" t="s">
        <v>140167</v>
      </c>
      <c r="C94726">
        <v>3822277293</v>
      </c>
      <c r="D94726" s="1">
        <v>45374</v>
      </c>
      <c r="E94726" t="s">
        <v>171098</v>
      </c>
      <c r="F94726">
        <v>4827.96</v>
      </c>
      <c r="G94726">
        <v>1329.62</v>
      </c>
      <c r="H94726" t="s">
        <v>171102</v>
      </c>
      <c r="I94726" t="s">
        <v>171115</v>
      </c>
      <c r="J94726" t="s">
        <v>171118</v>
      </c>
      <c r="K94726" t="s">
        <v>171119</v>
      </c>
      <c r="L94726" t="s">
        <v>171121</v>
      </c>
    </row>
    <row r="94727" spans="1:12" x14ac:dyDescent="0.3">
      <c r="A94727" t="s">
        <v>94737</v>
      </c>
      <c r="B94727" t="s">
        <v>168168</v>
      </c>
      <c r="C94727">
        <v>2408593857</v>
      </c>
      <c r="D94727" s="1">
        <v>45564</v>
      </c>
      <c r="E94727" t="s">
        <v>171099</v>
      </c>
      <c r="F94727">
        <v>1654.48</v>
      </c>
      <c r="G94727">
        <v>2224.71</v>
      </c>
      <c r="H94727" t="s">
        <v>171104</v>
      </c>
      <c r="I94727" t="s">
        <v>171111</v>
      </c>
      <c r="J94727" t="s">
        <v>171117</v>
      </c>
      <c r="K94727" t="s">
        <v>171119</v>
      </c>
      <c r="L94727" t="s">
        <v>171121</v>
      </c>
    </row>
    <row r="94728" spans="1:12" x14ac:dyDescent="0.3">
      <c r="A94728" t="s">
        <v>94738</v>
      </c>
      <c r="B94728" t="s">
        <v>106150</v>
      </c>
      <c r="C94728">
        <v>3693454401</v>
      </c>
      <c r="D94728" s="1">
        <v>45322</v>
      </c>
      <c r="E94728" t="s">
        <v>171099</v>
      </c>
      <c r="F94728">
        <v>2360.4899999999998</v>
      </c>
      <c r="G94728">
        <v>5240.01</v>
      </c>
      <c r="H94728" t="s">
        <v>171104</v>
      </c>
      <c r="I94728" t="s">
        <v>171110</v>
      </c>
      <c r="J94728" t="s">
        <v>171118</v>
      </c>
      <c r="K94728" t="s">
        <v>171119</v>
      </c>
      <c r="L94728" t="s">
        <v>171120</v>
      </c>
    </row>
    <row r="94729" spans="1:12" x14ac:dyDescent="0.3">
      <c r="A94729" t="s">
        <v>94739</v>
      </c>
      <c r="B94729" t="s">
        <v>168169</v>
      </c>
      <c r="C94729">
        <v>4854623339</v>
      </c>
      <c r="D94729" s="1">
        <v>45331</v>
      </c>
      <c r="E94729" t="s">
        <v>171098</v>
      </c>
      <c r="F94729">
        <v>752.05</v>
      </c>
      <c r="G94729">
        <v>8427.34</v>
      </c>
      <c r="H94729" t="s">
        <v>171107</v>
      </c>
      <c r="I94729" t="s">
        <v>171112</v>
      </c>
      <c r="J94729" t="s">
        <v>171116</v>
      </c>
      <c r="K94729" t="s">
        <v>171119</v>
      </c>
      <c r="L94729" t="s">
        <v>171124</v>
      </c>
    </row>
    <row r="94730" spans="1:12" x14ac:dyDescent="0.3">
      <c r="A94730" t="s">
        <v>94740</v>
      </c>
      <c r="B94730" t="s">
        <v>168170</v>
      </c>
      <c r="C94730">
        <v>8686873811</v>
      </c>
      <c r="D94730" s="1">
        <v>45549</v>
      </c>
      <c r="E94730" t="s">
        <v>171099</v>
      </c>
      <c r="F94730">
        <v>2277.65</v>
      </c>
      <c r="G94730">
        <v>8978.7199999999993</v>
      </c>
      <c r="H94730" t="s">
        <v>171103</v>
      </c>
      <c r="I94730" t="s">
        <v>171111</v>
      </c>
      <c r="J94730" t="s">
        <v>171117</v>
      </c>
      <c r="K94730" t="s">
        <v>171119</v>
      </c>
      <c r="L94730" t="s">
        <v>171121</v>
      </c>
    </row>
    <row r="94731" spans="1:12" x14ac:dyDescent="0.3">
      <c r="A94731" t="s">
        <v>94741</v>
      </c>
      <c r="B94731" t="s">
        <v>102630</v>
      </c>
      <c r="C94731">
        <v>2159835752</v>
      </c>
      <c r="D94731" s="1">
        <v>45455</v>
      </c>
      <c r="E94731" t="s">
        <v>171099</v>
      </c>
      <c r="F94731">
        <v>3023.81</v>
      </c>
      <c r="G94731">
        <v>2961.65</v>
      </c>
      <c r="H94731" t="s">
        <v>171106</v>
      </c>
      <c r="I94731" t="s">
        <v>171112</v>
      </c>
      <c r="J94731" t="s">
        <v>171117</v>
      </c>
      <c r="K94731" t="s">
        <v>171119</v>
      </c>
      <c r="L94731" t="s">
        <v>171120</v>
      </c>
    </row>
    <row r="94732" spans="1:12" x14ac:dyDescent="0.3">
      <c r="A94732" t="s">
        <v>94742</v>
      </c>
      <c r="B94732" t="s">
        <v>152450</v>
      </c>
      <c r="C94732">
        <v>7756747960</v>
      </c>
      <c r="D94732" s="1">
        <v>45619</v>
      </c>
      <c r="E94732" t="s">
        <v>171099</v>
      </c>
      <c r="F94732">
        <v>1584.02</v>
      </c>
      <c r="G94732">
        <v>2382.48</v>
      </c>
      <c r="H94732" t="s">
        <v>171104</v>
      </c>
      <c r="I94732" t="s">
        <v>171111</v>
      </c>
      <c r="J94732" t="s">
        <v>171117</v>
      </c>
      <c r="K94732" t="s">
        <v>171119</v>
      </c>
      <c r="L94732" t="s">
        <v>171125</v>
      </c>
    </row>
    <row r="94733" spans="1:12" x14ac:dyDescent="0.3">
      <c r="A94733" t="s">
        <v>94743</v>
      </c>
      <c r="B94733" t="s">
        <v>168171</v>
      </c>
      <c r="C94733">
        <v>8766554742</v>
      </c>
      <c r="D94733" s="1">
        <v>45449</v>
      </c>
      <c r="E94733" t="s">
        <v>171099</v>
      </c>
      <c r="F94733">
        <v>3741.72</v>
      </c>
      <c r="G94733">
        <v>8387.43</v>
      </c>
      <c r="H94733" t="s">
        <v>171103</v>
      </c>
      <c r="I94733" t="s">
        <v>171110</v>
      </c>
      <c r="J94733" t="s">
        <v>171118</v>
      </c>
      <c r="K94733" t="s">
        <v>171119</v>
      </c>
      <c r="L94733" t="s">
        <v>171120</v>
      </c>
    </row>
    <row r="94734" spans="1:12" x14ac:dyDescent="0.3">
      <c r="A94734" t="s">
        <v>94744</v>
      </c>
      <c r="B94734" t="s">
        <v>144957</v>
      </c>
      <c r="C94734">
        <v>3530230046</v>
      </c>
      <c r="D94734" s="1">
        <v>45563</v>
      </c>
      <c r="E94734" t="s">
        <v>171099</v>
      </c>
      <c r="F94734">
        <v>1219.72</v>
      </c>
      <c r="G94734">
        <v>8585.9500000000007</v>
      </c>
      <c r="H94734" t="s">
        <v>171101</v>
      </c>
      <c r="I94734" t="s">
        <v>171110</v>
      </c>
      <c r="J94734" t="s">
        <v>171118</v>
      </c>
      <c r="K94734" t="s">
        <v>171119</v>
      </c>
      <c r="L94734" t="s">
        <v>171124</v>
      </c>
    </row>
    <row r="94735" spans="1:12" x14ac:dyDescent="0.3">
      <c r="A94735" t="s">
        <v>94745</v>
      </c>
      <c r="B94735" t="s">
        <v>168172</v>
      </c>
      <c r="C94735">
        <v>9380042992</v>
      </c>
      <c r="D94735" s="1">
        <v>45420</v>
      </c>
      <c r="E94735" t="s">
        <v>171098</v>
      </c>
      <c r="F94735">
        <v>3057.94</v>
      </c>
      <c r="G94735">
        <v>5975.36</v>
      </c>
      <c r="H94735" t="s">
        <v>171103</v>
      </c>
      <c r="I94735" t="s">
        <v>171114</v>
      </c>
      <c r="J94735" t="s">
        <v>171118</v>
      </c>
      <c r="K94735" t="s">
        <v>171119</v>
      </c>
      <c r="L94735" t="s">
        <v>171120</v>
      </c>
    </row>
    <row r="94736" spans="1:12" x14ac:dyDescent="0.3">
      <c r="A94736" t="s">
        <v>94746</v>
      </c>
      <c r="B94736" t="s">
        <v>151794</v>
      </c>
      <c r="C94736">
        <v>2683431291</v>
      </c>
      <c r="D94736" s="1">
        <v>45419</v>
      </c>
      <c r="E94736" t="s">
        <v>171098</v>
      </c>
      <c r="F94736">
        <v>1856.37</v>
      </c>
      <c r="G94736">
        <v>6230.28</v>
      </c>
      <c r="H94736" t="s">
        <v>171104</v>
      </c>
      <c r="I94736" t="s">
        <v>171113</v>
      </c>
      <c r="J94736" t="s">
        <v>171118</v>
      </c>
      <c r="K94736" t="s">
        <v>171119</v>
      </c>
      <c r="L94736" t="s">
        <v>171123</v>
      </c>
    </row>
    <row r="94737" spans="1:12" x14ac:dyDescent="0.3">
      <c r="A94737" t="s">
        <v>94747</v>
      </c>
      <c r="B94737" t="s">
        <v>146110</v>
      </c>
      <c r="C94737">
        <v>7474293801</v>
      </c>
      <c r="D94737" s="1">
        <v>45535</v>
      </c>
      <c r="E94737" t="s">
        <v>171099</v>
      </c>
      <c r="F94737">
        <v>2041.18</v>
      </c>
      <c r="G94737">
        <v>4982.07</v>
      </c>
      <c r="H94737" t="s">
        <v>171102</v>
      </c>
      <c r="I94737" t="s">
        <v>171110</v>
      </c>
      <c r="J94737" t="s">
        <v>171118</v>
      </c>
      <c r="K94737" t="s">
        <v>171119</v>
      </c>
      <c r="L94737" t="s">
        <v>171121</v>
      </c>
    </row>
    <row r="94738" spans="1:12" x14ac:dyDescent="0.3">
      <c r="A94738" t="s">
        <v>94748</v>
      </c>
      <c r="B94738" t="s">
        <v>168173</v>
      </c>
      <c r="C94738">
        <v>2999706481</v>
      </c>
      <c r="D94738" s="1">
        <v>45390</v>
      </c>
      <c r="E94738" t="s">
        <v>171099</v>
      </c>
      <c r="F94738">
        <v>2702.78</v>
      </c>
      <c r="G94738">
        <v>8192.19</v>
      </c>
      <c r="H94738" t="s">
        <v>171103</v>
      </c>
      <c r="I94738" t="s">
        <v>171112</v>
      </c>
      <c r="J94738" t="s">
        <v>171116</v>
      </c>
      <c r="K94738" t="s">
        <v>171119</v>
      </c>
      <c r="L94738" t="s">
        <v>171123</v>
      </c>
    </row>
    <row r="94739" spans="1:12" x14ac:dyDescent="0.3">
      <c r="A94739" t="s">
        <v>94749</v>
      </c>
      <c r="B94739" t="s">
        <v>168174</v>
      </c>
      <c r="C94739">
        <v>3865573202</v>
      </c>
      <c r="D94739" s="1">
        <v>45411</v>
      </c>
      <c r="E94739" t="s">
        <v>171099</v>
      </c>
      <c r="F94739">
        <v>1774.99</v>
      </c>
      <c r="G94739">
        <v>4865.62</v>
      </c>
      <c r="H94739" t="s">
        <v>171105</v>
      </c>
      <c r="I94739" t="s">
        <v>171113</v>
      </c>
      <c r="J94739" t="s">
        <v>171117</v>
      </c>
      <c r="K94739" t="s">
        <v>171119</v>
      </c>
      <c r="L94739" t="s">
        <v>171121</v>
      </c>
    </row>
    <row r="94740" spans="1:12" x14ac:dyDescent="0.3">
      <c r="A94740" t="s">
        <v>94750</v>
      </c>
      <c r="B94740" t="s">
        <v>168175</v>
      </c>
      <c r="C94740">
        <v>9689550012</v>
      </c>
      <c r="D94740" s="1">
        <v>45354</v>
      </c>
      <c r="E94740" t="s">
        <v>171099</v>
      </c>
      <c r="F94740">
        <v>2267.7800000000002</v>
      </c>
      <c r="G94740">
        <v>7157.67</v>
      </c>
      <c r="H94740" t="s">
        <v>171108</v>
      </c>
      <c r="I94740" t="s">
        <v>171112</v>
      </c>
      <c r="J94740" t="s">
        <v>171118</v>
      </c>
      <c r="K94740" t="s">
        <v>171119</v>
      </c>
      <c r="L94740" t="s">
        <v>171125</v>
      </c>
    </row>
    <row r="94741" spans="1:12" x14ac:dyDescent="0.3">
      <c r="A94741" t="s">
        <v>94751</v>
      </c>
      <c r="B94741" t="s">
        <v>140677</v>
      </c>
      <c r="C94741">
        <v>2825318184</v>
      </c>
      <c r="D94741" s="1">
        <v>45564</v>
      </c>
      <c r="E94741" t="s">
        <v>171099</v>
      </c>
      <c r="F94741">
        <v>1202.97</v>
      </c>
      <c r="G94741">
        <v>8466.75</v>
      </c>
      <c r="H94741" t="s">
        <v>171107</v>
      </c>
      <c r="I94741" t="s">
        <v>171110</v>
      </c>
      <c r="J94741" t="s">
        <v>171118</v>
      </c>
      <c r="K94741" t="s">
        <v>171119</v>
      </c>
      <c r="L94741" t="s">
        <v>171123</v>
      </c>
    </row>
    <row r="94742" spans="1:12" x14ac:dyDescent="0.3">
      <c r="A94742" t="s">
        <v>94752</v>
      </c>
      <c r="B94742" t="s">
        <v>168176</v>
      </c>
      <c r="C94742">
        <v>8575155748</v>
      </c>
      <c r="D94742" s="1">
        <v>45335</v>
      </c>
      <c r="E94742" t="s">
        <v>171099</v>
      </c>
      <c r="F94742">
        <v>2769.05</v>
      </c>
      <c r="G94742">
        <v>2295.63</v>
      </c>
      <c r="H94742" t="s">
        <v>171107</v>
      </c>
      <c r="I94742" t="s">
        <v>171111</v>
      </c>
      <c r="J94742" t="s">
        <v>171116</v>
      </c>
      <c r="K94742" t="s">
        <v>171119</v>
      </c>
      <c r="L94742" t="s">
        <v>171121</v>
      </c>
    </row>
    <row r="94743" spans="1:12" x14ac:dyDescent="0.3">
      <c r="A94743" t="s">
        <v>94753</v>
      </c>
      <c r="B94743" t="s">
        <v>168177</v>
      </c>
      <c r="C94743">
        <v>4630553245</v>
      </c>
      <c r="D94743" s="1">
        <v>45431</v>
      </c>
      <c r="E94743" t="s">
        <v>171098</v>
      </c>
      <c r="F94743">
        <v>2156.75</v>
      </c>
      <c r="G94743">
        <v>1783.36</v>
      </c>
      <c r="H94743" t="s">
        <v>171104</v>
      </c>
      <c r="I94743" t="s">
        <v>171112</v>
      </c>
      <c r="J94743" t="s">
        <v>171117</v>
      </c>
      <c r="K94743" t="s">
        <v>171119</v>
      </c>
      <c r="L94743" t="s">
        <v>171123</v>
      </c>
    </row>
    <row r="94744" spans="1:12" x14ac:dyDescent="0.3">
      <c r="A94744" t="s">
        <v>94754</v>
      </c>
      <c r="B94744" t="s">
        <v>168178</v>
      </c>
      <c r="C94744">
        <v>9687287448</v>
      </c>
      <c r="D94744" s="1">
        <v>45339</v>
      </c>
      <c r="E94744" t="s">
        <v>171099</v>
      </c>
      <c r="F94744">
        <v>4950.6000000000004</v>
      </c>
      <c r="G94744">
        <v>7242.08</v>
      </c>
      <c r="H94744" t="s">
        <v>171105</v>
      </c>
      <c r="I94744" t="s">
        <v>171114</v>
      </c>
      <c r="J94744" t="s">
        <v>171117</v>
      </c>
      <c r="K94744" t="s">
        <v>171119</v>
      </c>
      <c r="L94744" t="s">
        <v>171122</v>
      </c>
    </row>
    <row r="94745" spans="1:12" x14ac:dyDescent="0.3">
      <c r="A94745" t="s">
        <v>94755</v>
      </c>
      <c r="B94745" t="s">
        <v>108424</v>
      </c>
      <c r="C94745">
        <v>1985949992</v>
      </c>
      <c r="D94745" s="1">
        <v>45419</v>
      </c>
      <c r="E94745" t="s">
        <v>171099</v>
      </c>
      <c r="F94745">
        <v>890.73</v>
      </c>
      <c r="G94745">
        <v>6770.15</v>
      </c>
      <c r="H94745" t="s">
        <v>171102</v>
      </c>
      <c r="I94745" t="s">
        <v>171113</v>
      </c>
      <c r="J94745" t="s">
        <v>171118</v>
      </c>
      <c r="K94745" t="s">
        <v>171119</v>
      </c>
      <c r="L94745" t="s">
        <v>171125</v>
      </c>
    </row>
    <row r="94746" spans="1:12" x14ac:dyDescent="0.3">
      <c r="A94746" t="s">
        <v>94756</v>
      </c>
      <c r="B94746" t="s">
        <v>168179</v>
      </c>
      <c r="C94746">
        <v>5017325288</v>
      </c>
      <c r="D94746" s="1">
        <v>45377</v>
      </c>
      <c r="E94746" t="s">
        <v>171098</v>
      </c>
      <c r="F94746">
        <v>3638.68</v>
      </c>
      <c r="G94746">
        <v>5333.65</v>
      </c>
      <c r="H94746" t="s">
        <v>171108</v>
      </c>
      <c r="I94746" t="s">
        <v>171111</v>
      </c>
      <c r="J94746" t="s">
        <v>171118</v>
      </c>
      <c r="K94746" t="s">
        <v>171119</v>
      </c>
      <c r="L94746" t="s">
        <v>171122</v>
      </c>
    </row>
    <row r="94747" spans="1:12" x14ac:dyDescent="0.3">
      <c r="A94747" t="s">
        <v>94757</v>
      </c>
      <c r="B94747" t="s">
        <v>168180</v>
      </c>
      <c r="C94747">
        <v>6763082524</v>
      </c>
      <c r="D94747" s="1">
        <v>45550</v>
      </c>
      <c r="E94747" t="s">
        <v>171099</v>
      </c>
      <c r="F94747">
        <v>1907.31</v>
      </c>
      <c r="G94747">
        <v>9119.25</v>
      </c>
      <c r="H94747" t="s">
        <v>171108</v>
      </c>
      <c r="I94747" t="s">
        <v>171114</v>
      </c>
      <c r="J94747" t="s">
        <v>171116</v>
      </c>
      <c r="K94747" t="s">
        <v>171119</v>
      </c>
      <c r="L94747" t="s">
        <v>171121</v>
      </c>
    </row>
    <row r="94748" spans="1:12" x14ac:dyDescent="0.3">
      <c r="A94748" t="s">
        <v>94758</v>
      </c>
      <c r="B94748" t="s">
        <v>168181</v>
      </c>
      <c r="C94748">
        <v>3769038345</v>
      </c>
      <c r="D94748" s="1">
        <v>45487</v>
      </c>
      <c r="E94748" t="s">
        <v>171099</v>
      </c>
      <c r="F94748">
        <v>185.02</v>
      </c>
      <c r="G94748">
        <v>8653.08</v>
      </c>
      <c r="H94748" t="s">
        <v>171108</v>
      </c>
      <c r="I94748" t="s">
        <v>171114</v>
      </c>
      <c r="J94748" t="s">
        <v>171116</v>
      </c>
      <c r="K94748" t="s">
        <v>171119</v>
      </c>
      <c r="L94748" t="s">
        <v>171124</v>
      </c>
    </row>
    <row r="94749" spans="1:12" x14ac:dyDescent="0.3">
      <c r="A94749" t="s">
        <v>94759</v>
      </c>
      <c r="B94749" t="s">
        <v>168182</v>
      </c>
      <c r="C94749">
        <v>7547810801</v>
      </c>
      <c r="D94749" s="1">
        <v>45323</v>
      </c>
      <c r="E94749" t="s">
        <v>171098</v>
      </c>
      <c r="F94749">
        <v>3054.05</v>
      </c>
      <c r="G94749">
        <v>3685.55</v>
      </c>
      <c r="H94749" t="s">
        <v>171105</v>
      </c>
      <c r="I94749" t="s">
        <v>171113</v>
      </c>
      <c r="J94749" t="s">
        <v>171116</v>
      </c>
      <c r="K94749" t="s">
        <v>171119</v>
      </c>
      <c r="L94749" t="s">
        <v>171124</v>
      </c>
    </row>
    <row r="94750" spans="1:12" x14ac:dyDescent="0.3">
      <c r="A94750" t="s">
        <v>94760</v>
      </c>
      <c r="B94750" t="s">
        <v>140005</v>
      </c>
      <c r="C94750">
        <v>9269892265</v>
      </c>
      <c r="D94750" s="1">
        <v>45495</v>
      </c>
      <c r="E94750" t="s">
        <v>171098</v>
      </c>
      <c r="F94750">
        <v>674.98</v>
      </c>
      <c r="G94750">
        <v>6560.38</v>
      </c>
      <c r="H94750" t="s">
        <v>171106</v>
      </c>
      <c r="I94750" t="s">
        <v>171111</v>
      </c>
      <c r="J94750" t="s">
        <v>171117</v>
      </c>
      <c r="K94750" t="s">
        <v>171119</v>
      </c>
      <c r="L94750" t="s">
        <v>171123</v>
      </c>
    </row>
    <row r="94751" spans="1:12" x14ac:dyDescent="0.3">
      <c r="A94751" t="s">
        <v>94761</v>
      </c>
      <c r="B94751" t="s">
        <v>124000</v>
      </c>
      <c r="C94751">
        <v>4939184854</v>
      </c>
      <c r="D94751" s="1">
        <v>45419</v>
      </c>
      <c r="E94751" t="s">
        <v>171099</v>
      </c>
      <c r="F94751">
        <v>4579.72</v>
      </c>
      <c r="G94751">
        <v>5061.3</v>
      </c>
      <c r="H94751" t="s">
        <v>171102</v>
      </c>
      <c r="I94751" t="s">
        <v>171114</v>
      </c>
      <c r="J94751" t="s">
        <v>171117</v>
      </c>
      <c r="K94751" t="s">
        <v>171119</v>
      </c>
      <c r="L94751" t="s">
        <v>171120</v>
      </c>
    </row>
    <row r="94752" spans="1:12" x14ac:dyDescent="0.3">
      <c r="A94752" t="s">
        <v>94762</v>
      </c>
      <c r="B94752" t="s">
        <v>162262</v>
      </c>
      <c r="C94752">
        <v>4851248178</v>
      </c>
      <c r="D94752" s="1">
        <v>45623</v>
      </c>
      <c r="E94752" t="s">
        <v>171099</v>
      </c>
      <c r="F94752">
        <v>773.64</v>
      </c>
      <c r="G94752">
        <v>7045.24</v>
      </c>
      <c r="H94752" t="s">
        <v>171108</v>
      </c>
      <c r="I94752" t="s">
        <v>171111</v>
      </c>
      <c r="J94752" t="s">
        <v>171116</v>
      </c>
      <c r="K94752" t="s">
        <v>171119</v>
      </c>
      <c r="L94752" t="s">
        <v>171121</v>
      </c>
    </row>
    <row r="94753" spans="1:12" x14ac:dyDescent="0.3">
      <c r="A94753" t="s">
        <v>94763</v>
      </c>
      <c r="B94753" t="s">
        <v>102382</v>
      </c>
      <c r="C94753">
        <v>4283885216</v>
      </c>
      <c r="D94753" s="1">
        <v>45583</v>
      </c>
      <c r="E94753" t="s">
        <v>171099</v>
      </c>
      <c r="F94753">
        <v>4314.3900000000003</v>
      </c>
      <c r="G94753">
        <v>8917.08</v>
      </c>
      <c r="H94753" t="s">
        <v>171102</v>
      </c>
      <c r="I94753" t="s">
        <v>171115</v>
      </c>
      <c r="J94753" t="s">
        <v>171117</v>
      </c>
      <c r="K94753" t="s">
        <v>171119</v>
      </c>
      <c r="L94753" t="s">
        <v>171125</v>
      </c>
    </row>
    <row r="94754" spans="1:12" x14ac:dyDescent="0.3">
      <c r="A94754" t="s">
        <v>94764</v>
      </c>
      <c r="B94754" t="s">
        <v>168183</v>
      </c>
      <c r="C94754">
        <v>6758400908</v>
      </c>
      <c r="D94754" s="1">
        <v>45567</v>
      </c>
      <c r="E94754" t="s">
        <v>171099</v>
      </c>
      <c r="F94754">
        <v>4276.24</v>
      </c>
      <c r="G94754">
        <v>2794.11</v>
      </c>
      <c r="H94754" t="s">
        <v>171108</v>
      </c>
      <c r="I94754" t="s">
        <v>171113</v>
      </c>
      <c r="J94754" t="s">
        <v>171118</v>
      </c>
      <c r="K94754" t="s">
        <v>171119</v>
      </c>
      <c r="L94754" t="s">
        <v>171122</v>
      </c>
    </row>
    <row r="94755" spans="1:12" x14ac:dyDescent="0.3">
      <c r="A94755" t="s">
        <v>94765</v>
      </c>
      <c r="B94755" t="s">
        <v>168184</v>
      </c>
      <c r="C94755">
        <v>4492101461</v>
      </c>
      <c r="D94755" s="1">
        <v>45538</v>
      </c>
      <c r="E94755" t="s">
        <v>171099</v>
      </c>
      <c r="F94755">
        <v>4619.59</v>
      </c>
      <c r="G94755">
        <v>5844.98</v>
      </c>
      <c r="H94755" t="s">
        <v>171103</v>
      </c>
      <c r="I94755" t="s">
        <v>171112</v>
      </c>
      <c r="J94755" t="s">
        <v>171117</v>
      </c>
      <c r="K94755" t="s">
        <v>171119</v>
      </c>
      <c r="L94755" t="s">
        <v>171122</v>
      </c>
    </row>
    <row r="94756" spans="1:12" x14ac:dyDescent="0.3">
      <c r="A94756" t="s">
        <v>94766</v>
      </c>
      <c r="B94756" t="s">
        <v>168185</v>
      </c>
      <c r="C94756">
        <v>6583694115</v>
      </c>
      <c r="D94756" s="1">
        <v>45305</v>
      </c>
      <c r="E94756" t="s">
        <v>171098</v>
      </c>
      <c r="F94756">
        <v>1774.34</v>
      </c>
      <c r="G94756">
        <v>1464.89</v>
      </c>
      <c r="H94756" t="s">
        <v>171107</v>
      </c>
      <c r="I94756" t="s">
        <v>171110</v>
      </c>
      <c r="J94756" t="s">
        <v>171118</v>
      </c>
      <c r="K94756" t="s">
        <v>171119</v>
      </c>
      <c r="L94756" t="s">
        <v>171121</v>
      </c>
    </row>
    <row r="94757" spans="1:12" x14ac:dyDescent="0.3">
      <c r="A94757" t="s">
        <v>94767</v>
      </c>
      <c r="B94757" t="s">
        <v>101644</v>
      </c>
      <c r="C94757">
        <v>2593468889</v>
      </c>
      <c r="D94757" s="1">
        <v>45320</v>
      </c>
      <c r="E94757" t="s">
        <v>171098</v>
      </c>
      <c r="F94757">
        <v>1454.41</v>
      </c>
      <c r="G94757">
        <v>989.13</v>
      </c>
      <c r="H94757" t="s">
        <v>171107</v>
      </c>
      <c r="I94757" t="s">
        <v>171112</v>
      </c>
      <c r="J94757" t="s">
        <v>171118</v>
      </c>
      <c r="K94757" t="s">
        <v>171119</v>
      </c>
      <c r="L94757" t="s">
        <v>171122</v>
      </c>
    </row>
    <row r="94758" spans="1:12" x14ac:dyDescent="0.3">
      <c r="A94758" t="s">
        <v>94768</v>
      </c>
      <c r="B94758" t="s">
        <v>135937</v>
      </c>
      <c r="C94758">
        <v>2430376351</v>
      </c>
      <c r="D94758" s="1">
        <v>45458</v>
      </c>
      <c r="E94758" t="s">
        <v>171098</v>
      </c>
      <c r="F94758">
        <v>3119.49</v>
      </c>
      <c r="G94758">
        <v>2590.3200000000002</v>
      </c>
      <c r="H94758" t="s">
        <v>171103</v>
      </c>
      <c r="I94758" t="s">
        <v>171115</v>
      </c>
      <c r="J94758" t="s">
        <v>171118</v>
      </c>
      <c r="K94758" t="s">
        <v>171119</v>
      </c>
      <c r="L94758" t="s">
        <v>171123</v>
      </c>
    </row>
    <row r="94759" spans="1:12" x14ac:dyDescent="0.3">
      <c r="A94759" t="s">
        <v>94769</v>
      </c>
      <c r="B94759" t="s">
        <v>115011</v>
      </c>
      <c r="C94759">
        <v>9736740563</v>
      </c>
      <c r="D94759" s="1">
        <v>45519</v>
      </c>
      <c r="E94759" t="s">
        <v>171099</v>
      </c>
      <c r="F94759">
        <v>1801.76</v>
      </c>
      <c r="G94759">
        <v>5231.78</v>
      </c>
      <c r="H94759" t="s">
        <v>171101</v>
      </c>
      <c r="I94759" t="s">
        <v>171113</v>
      </c>
      <c r="J94759" t="s">
        <v>171116</v>
      </c>
      <c r="K94759" t="s">
        <v>171119</v>
      </c>
      <c r="L94759" t="s">
        <v>171123</v>
      </c>
    </row>
    <row r="94760" spans="1:12" x14ac:dyDescent="0.3">
      <c r="A94760" t="s">
        <v>94770</v>
      </c>
      <c r="B94760" t="s">
        <v>168186</v>
      </c>
      <c r="C94760">
        <v>6158785907</v>
      </c>
      <c r="D94760" s="1">
        <v>45340</v>
      </c>
      <c r="E94760" t="s">
        <v>171099</v>
      </c>
      <c r="F94760">
        <v>2870.32</v>
      </c>
      <c r="G94760">
        <v>5806.66</v>
      </c>
      <c r="H94760" t="s">
        <v>171100</v>
      </c>
      <c r="I94760" t="s">
        <v>171114</v>
      </c>
      <c r="J94760" t="s">
        <v>171116</v>
      </c>
      <c r="K94760" t="s">
        <v>171119</v>
      </c>
      <c r="L94760" t="s">
        <v>171120</v>
      </c>
    </row>
    <row r="94761" spans="1:12" x14ac:dyDescent="0.3">
      <c r="A94761" t="s">
        <v>94771</v>
      </c>
      <c r="B94761" t="s">
        <v>168187</v>
      </c>
      <c r="C94761">
        <v>9120292398</v>
      </c>
      <c r="D94761" s="1">
        <v>45461</v>
      </c>
      <c r="E94761" t="s">
        <v>171098</v>
      </c>
      <c r="F94761">
        <v>1958.39</v>
      </c>
      <c r="G94761">
        <v>4606.37</v>
      </c>
      <c r="H94761" t="s">
        <v>171100</v>
      </c>
      <c r="I94761" t="s">
        <v>171114</v>
      </c>
      <c r="J94761" t="s">
        <v>171116</v>
      </c>
      <c r="K94761" t="s">
        <v>171119</v>
      </c>
      <c r="L94761" t="s">
        <v>171121</v>
      </c>
    </row>
    <row r="94762" spans="1:12" x14ac:dyDescent="0.3">
      <c r="A94762" t="s">
        <v>94772</v>
      </c>
      <c r="B94762" t="s">
        <v>168188</v>
      </c>
      <c r="C94762">
        <v>1101048839</v>
      </c>
      <c r="D94762" s="1">
        <v>45541</v>
      </c>
      <c r="E94762" t="s">
        <v>171098</v>
      </c>
      <c r="F94762">
        <v>2555.88</v>
      </c>
      <c r="G94762">
        <v>784.5</v>
      </c>
      <c r="H94762" t="s">
        <v>171105</v>
      </c>
      <c r="I94762" t="s">
        <v>171110</v>
      </c>
      <c r="J94762" t="s">
        <v>171116</v>
      </c>
      <c r="K94762" t="s">
        <v>171119</v>
      </c>
      <c r="L94762" t="s">
        <v>171123</v>
      </c>
    </row>
    <row r="94763" spans="1:12" x14ac:dyDescent="0.3">
      <c r="A94763" t="s">
        <v>94773</v>
      </c>
      <c r="B94763" t="s">
        <v>168189</v>
      </c>
      <c r="C94763">
        <v>8169289405</v>
      </c>
      <c r="D94763" s="1">
        <v>45393</v>
      </c>
      <c r="E94763" t="s">
        <v>171099</v>
      </c>
      <c r="F94763">
        <v>2131.23</v>
      </c>
      <c r="G94763">
        <v>3446.31</v>
      </c>
      <c r="H94763" t="s">
        <v>171102</v>
      </c>
      <c r="I94763" t="s">
        <v>171114</v>
      </c>
      <c r="J94763" t="s">
        <v>171117</v>
      </c>
      <c r="K94763" t="s">
        <v>171119</v>
      </c>
      <c r="L94763" t="s">
        <v>171120</v>
      </c>
    </row>
    <row r="94764" spans="1:12" x14ac:dyDescent="0.3">
      <c r="A94764" t="s">
        <v>94774</v>
      </c>
      <c r="B94764" t="s">
        <v>140114</v>
      </c>
      <c r="C94764">
        <v>3503061290</v>
      </c>
      <c r="D94764" s="1">
        <v>45309</v>
      </c>
      <c r="E94764" t="s">
        <v>171098</v>
      </c>
      <c r="F94764">
        <v>4562.91</v>
      </c>
      <c r="G94764">
        <v>2498.9499999999998</v>
      </c>
      <c r="H94764" t="s">
        <v>171102</v>
      </c>
      <c r="I94764" t="s">
        <v>171111</v>
      </c>
      <c r="J94764" t="s">
        <v>171116</v>
      </c>
      <c r="K94764" t="s">
        <v>171119</v>
      </c>
      <c r="L94764" t="s">
        <v>171121</v>
      </c>
    </row>
    <row r="94765" spans="1:12" x14ac:dyDescent="0.3">
      <c r="A94765" t="s">
        <v>94775</v>
      </c>
      <c r="B94765" t="s">
        <v>168190</v>
      </c>
      <c r="C94765">
        <v>6776608318</v>
      </c>
      <c r="D94765" s="1">
        <v>45347</v>
      </c>
      <c r="E94765" t="s">
        <v>171098</v>
      </c>
      <c r="F94765">
        <v>2019.29</v>
      </c>
      <c r="G94765">
        <v>1177.8699999999999</v>
      </c>
      <c r="H94765" t="s">
        <v>171100</v>
      </c>
      <c r="I94765" t="s">
        <v>171115</v>
      </c>
      <c r="J94765" t="s">
        <v>171117</v>
      </c>
      <c r="K94765" t="s">
        <v>171119</v>
      </c>
      <c r="L94765" t="s">
        <v>171123</v>
      </c>
    </row>
    <row r="94766" spans="1:12" x14ac:dyDescent="0.3">
      <c r="A94766" t="s">
        <v>94776</v>
      </c>
      <c r="B94766" t="s">
        <v>100784</v>
      </c>
      <c r="C94766">
        <v>5287835932</v>
      </c>
      <c r="D94766" s="1">
        <v>45450</v>
      </c>
      <c r="E94766" t="s">
        <v>171098</v>
      </c>
      <c r="F94766">
        <v>482.25</v>
      </c>
      <c r="G94766">
        <v>2878.91</v>
      </c>
      <c r="H94766" t="s">
        <v>171108</v>
      </c>
      <c r="I94766" t="s">
        <v>171115</v>
      </c>
      <c r="J94766" t="s">
        <v>171117</v>
      </c>
      <c r="K94766" t="s">
        <v>171119</v>
      </c>
      <c r="L94766" t="s">
        <v>171122</v>
      </c>
    </row>
    <row r="94767" spans="1:12" x14ac:dyDescent="0.3">
      <c r="A94767" t="s">
        <v>94777</v>
      </c>
      <c r="B94767" t="s">
        <v>168191</v>
      </c>
      <c r="C94767">
        <v>2672240671</v>
      </c>
      <c r="D94767" s="1">
        <v>45478</v>
      </c>
      <c r="E94767" t="s">
        <v>171098</v>
      </c>
      <c r="F94767">
        <v>1549.99</v>
      </c>
      <c r="G94767">
        <v>8614.19</v>
      </c>
      <c r="H94767" t="s">
        <v>171104</v>
      </c>
      <c r="I94767" t="s">
        <v>171110</v>
      </c>
      <c r="J94767" t="s">
        <v>171118</v>
      </c>
      <c r="K94767" t="s">
        <v>171119</v>
      </c>
      <c r="L94767" t="s">
        <v>171124</v>
      </c>
    </row>
    <row r="94768" spans="1:12" x14ac:dyDescent="0.3">
      <c r="A94768" t="s">
        <v>94778</v>
      </c>
      <c r="B94768" t="s">
        <v>168192</v>
      </c>
      <c r="C94768">
        <v>5181502128</v>
      </c>
      <c r="D94768" s="1">
        <v>45542</v>
      </c>
      <c r="E94768" t="s">
        <v>171099</v>
      </c>
      <c r="F94768">
        <v>1363.48</v>
      </c>
      <c r="G94768">
        <v>8769.89</v>
      </c>
      <c r="H94768" t="s">
        <v>171108</v>
      </c>
      <c r="I94768" t="s">
        <v>171113</v>
      </c>
      <c r="J94768" t="s">
        <v>171116</v>
      </c>
      <c r="K94768" t="s">
        <v>171119</v>
      </c>
      <c r="L94768" t="s">
        <v>171121</v>
      </c>
    </row>
    <row r="94769" spans="1:12" x14ac:dyDescent="0.3">
      <c r="A94769" t="s">
        <v>94779</v>
      </c>
      <c r="B94769" t="s">
        <v>112555</v>
      </c>
      <c r="C94769">
        <v>1640434811</v>
      </c>
      <c r="D94769" s="1">
        <v>45359</v>
      </c>
      <c r="E94769" t="s">
        <v>171099</v>
      </c>
      <c r="F94769">
        <v>3519.38</v>
      </c>
      <c r="G94769">
        <v>1696.51</v>
      </c>
      <c r="H94769" t="s">
        <v>171104</v>
      </c>
      <c r="I94769" t="s">
        <v>171114</v>
      </c>
      <c r="J94769" t="s">
        <v>171116</v>
      </c>
      <c r="K94769" t="s">
        <v>171119</v>
      </c>
      <c r="L94769" t="s">
        <v>171124</v>
      </c>
    </row>
    <row r="94770" spans="1:12" x14ac:dyDescent="0.3">
      <c r="A94770" t="s">
        <v>94780</v>
      </c>
      <c r="B94770" t="s">
        <v>124056</v>
      </c>
      <c r="C94770">
        <v>7362487768</v>
      </c>
      <c r="D94770" s="1">
        <v>45341</v>
      </c>
      <c r="E94770" t="s">
        <v>171098</v>
      </c>
      <c r="F94770">
        <v>2054.9</v>
      </c>
      <c r="G94770">
        <v>6252.14</v>
      </c>
      <c r="H94770" t="s">
        <v>171105</v>
      </c>
      <c r="I94770" t="s">
        <v>171110</v>
      </c>
      <c r="J94770" t="s">
        <v>171116</v>
      </c>
      <c r="K94770" t="s">
        <v>171119</v>
      </c>
      <c r="L94770" t="s">
        <v>171122</v>
      </c>
    </row>
    <row r="94771" spans="1:12" x14ac:dyDescent="0.3">
      <c r="A94771" t="s">
        <v>94781</v>
      </c>
      <c r="B94771" t="s">
        <v>168193</v>
      </c>
      <c r="C94771">
        <v>8205543169</v>
      </c>
      <c r="D94771" s="1">
        <v>45453</v>
      </c>
      <c r="E94771" t="s">
        <v>171099</v>
      </c>
      <c r="F94771">
        <v>3077.81</v>
      </c>
      <c r="G94771">
        <v>3245.4</v>
      </c>
      <c r="H94771" t="s">
        <v>171108</v>
      </c>
      <c r="I94771" t="s">
        <v>171112</v>
      </c>
      <c r="J94771" t="s">
        <v>171116</v>
      </c>
      <c r="K94771" t="s">
        <v>171119</v>
      </c>
      <c r="L94771" t="s">
        <v>171120</v>
      </c>
    </row>
    <row r="94772" spans="1:12" x14ac:dyDescent="0.3">
      <c r="A94772" t="s">
        <v>94782</v>
      </c>
      <c r="B94772" t="s">
        <v>168194</v>
      </c>
      <c r="C94772">
        <v>3765102686</v>
      </c>
      <c r="D94772" s="1">
        <v>45540</v>
      </c>
      <c r="E94772" t="s">
        <v>171099</v>
      </c>
      <c r="F94772">
        <v>4893.45</v>
      </c>
      <c r="G94772">
        <v>2171.58</v>
      </c>
      <c r="H94772" t="s">
        <v>171100</v>
      </c>
      <c r="I94772" t="s">
        <v>171115</v>
      </c>
      <c r="J94772" t="s">
        <v>171117</v>
      </c>
      <c r="K94772" t="s">
        <v>171119</v>
      </c>
      <c r="L94772" t="s">
        <v>171120</v>
      </c>
    </row>
    <row r="94773" spans="1:12" x14ac:dyDescent="0.3">
      <c r="A94773" t="s">
        <v>94783</v>
      </c>
      <c r="B94773" t="s">
        <v>168195</v>
      </c>
      <c r="C94773">
        <v>3321832588</v>
      </c>
      <c r="D94773" s="1">
        <v>45336</v>
      </c>
      <c r="E94773" t="s">
        <v>171099</v>
      </c>
      <c r="F94773">
        <v>4162.22</v>
      </c>
      <c r="G94773">
        <v>1208.2</v>
      </c>
      <c r="H94773" t="s">
        <v>171101</v>
      </c>
      <c r="I94773" t="s">
        <v>171112</v>
      </c>
      <c r="J94773" t="s">
        <v>171118</v>
      </c>
      <c r="K94773" t="s">
        <v>171119</v>
      </c>
      <c r="L94773" t="s">
        <v>171123</v>
      </c>
    </row>
    <row r="94774" spans="1:12" x14ac:dyDescent="0.3">
      <c r="A94774" t="s">
        <v>94784</v>
      </c>
      <c r="B94774" t="s">
        <v>168196</v>
      </c>
      <c r="C94774">
        <v>6536549759</v>
      </c>
      <c r="D94774" s="1">
        <v>45461</v>
      </c>
      <c r="E94774" t="s">
        <v>171098</v>
      </c>
      <c r="F94774">
        <v>4537.2299999999996</v>
      </c>
      <c r="G94774">
        <v>3853.1</v>
      </c>
      <c r="H94774" t="s">
        <v>171107</v>
      </c>
      <c r="I94774" t="s">
        <v>171112</v>
      </c>
      <c r="J94774" t="s">
        <v>171117</v>
      </c>
      <c r="K94774" t="s">
        <v>171119</v>
      </c>
      <c r="L94774" t="s">
        <v>171123</v>
      </c>
    </row>
    <row r="94775" spans="1:12" x14ac:dyDescent="0.3">
      <c r="A94775" t="s">
        <v>94785</v>
      </c>
      <c r="B94775" t="s">
        <v>100701</v>
      </c>
      <c r="C94775">
        <v>3856852112</v>
      </c>
      <c r="D94775" s="1">
        <v>45425</v>
      </c>
      <c r="E94775" t="s">
        <v>171098</v>
      </c>
      <c r="F94775">
        <v>712.53</v>
      </c>
      <c r="G94775">
        <v>6142.27</v>
      </c>
      <c r="H94775" t="s">
        <v>171102</v>
      </c>
      <c r="I94775" t="s">
        <v>171111</v>
      </c>
      <c r="J94775" t="s">
        <v>171117</v>
      </c>
      <c r="K94775" t="s">
        <v>171119</v>
      </c>
      <c r="L94775" t="s">
        <v>171123</v>
      </c>
    </row>
    <row r="94776" spans="1:12" x14ac:dyDescent="0.3">
      <c r="A94776" t="s">
        <v>94786</v>
      </c>
      <c r="B94776" t="s">
        <v>109979</v>
      </c>
      <c r="C94776">
        <v>7983119103</v>
      </c>
      <c r="D94776" s="1">
        <v>45511</v>
      </c>
      <c r="E94776" t="s">
        <v>171099</v>
      </c>
      <c r="F94776">
        <v>4877.8999999999996</v>
      </c>
      <c r="G94776">
        <v>7181.15</v>
      </c>
      <c r="H94776" t="s">
        <v>171101</v>
      </c>
      <c r="I94776" t="s">
        <v>171115</v>
      </c>
      <c r="J94776" t="s">
        <v>171118</v>
      </c>
      <c r="K94776" t="s">
        <v>171119</v>
      </c>
      <c r="L94776" t="s">
        <v>171123</v>
      </c>
    </row>
    <row r="94777" spans="1:12" x14ac:dyDescent="0.3">
      <c r="A94777" t="s">
        <v>94787</v>
      </c>
      <c r="B94777" t="s">
        <v>168197</v>
      </c>
      <c r="C94777">
        <v>5754354170</v>
      </c>
      <c r="D94777" s="1">
        <v>45583</v>
      </c>
      <c r="E94777" t="s">
        <v>171099</v>
      </c>
      <c r="F94777">
        <v>4099.7299999999996</v>
      </c>
      <c r="G94777">
        <v>2267.98</v>
      </c>
      <c r="H94777" t="s">
        <v>171105</v>
      </c>
      <c r="I94777" t="s">
        <v>171113</v>
      </c>
      <c r="J94777" t="s">
        <v>171117</v>
      </c>
      <c r="K94777" t="s">
        <v>171119</v>
      </c>
      <c r="L94777" t="s">
        <v>171120</v>
      </c>
    </row>
    <row r="94778" spans="1:12" x14ac:dyDescent="0.3">
      <c r="A94778" t="s">
        <v>94788</v>
      </c>
      <c r="B94778" t="s">
        <v>168198</v>
      </c>
      <c r="C94778">
        <v>1167614544</v>
      </c>
      <c r="D94778" s="1">
        <v>45301</v>
      </c>
      <c r="E94778" t="s">
        <v>171098</v>
      </c>
      <c r="F94778">
        <v>1565.24</v>
      </c>
      <c r="G94778">
        <v>922.68</v>
      </c>
      <c r="H94778" t="s">
        <v>171103</v>
      </c>
      <c r="I94778" t="s">
        <v>171115</v>
      </c>
      <c r="J94778" t="s">
        <v>171118</v>
      </c>
      <c r="K94778" t="s">
        <v>171119</v>
      </c>
      <c r="L94778" t="s">
        <v>171125</v>
      </c>
    </row>
    <row r="94779" spans="1:12" x14ac:dyDescent="0.3">
      <c r="A94779" t="s">
        <v>94789</v>
      </c>
      <c r="B94779" t="s">
        <v>168199</v>
      </c>
      <c r="C94779">
        <v>5693442202</v>
      </c>
      <c r="D94779" s="1">
        <v>45613</v>
      </c>
      <c r="E94779" t="s">
        <v>171099</v>
      </c>
      <c r="F94779">
        <v>3145.13</v>
      </c>
      <c r="G94779">
        <v>4278.0600000000004</v>
      </c>
      <c r="H94779" t="s">
        <v>171109</v>
      </c>
      <c r="I94779" t="s">
        <v>171114</v>
      </c>
      <c r="J94779" t="s">
        <v>171117</v>
      </c>
      <c r="K94779" t="s">
        <v>171119</v>
      </c>
      <c r="L94779" t="s">
        <v>171124</v>
      </c>
    </row>
    <row r="94780" spans="1:12" x14ac:dyDescent="0.3">
      <c r="A94780" t="s">
        <v>94790</v>
      </c>
      <c r="B94780" t="s">
        <v>135362</v>
      </c>
      <c r="C94780">
        <v>7234928211</v>
      </c>
      <c r="D94780" s="1">
        <v>45584</v>
      </c>
      <c r="E94780" t="s">
        <v>171099</v>
      </c>
      <c r="F94780">
        <v>2504.86</v>
      </c>
      <c r="G94780">
        <v>8806.7099999999991</v>
      </c>
      <c r="H94780" t="s">
        <v>171100</v>
      </c>
      <c r="I94780" t="s">
        <v>171113</v>
      </c>
      <c r="J94780" t="s">
        <v>171117</v>
      </c>
      <c r="K94780" t="s">
        <v>171119</v>
      </c>
      <c r="L94780" t="s">
        <v>171121</v>
      </c>
    </row>
    <row r="94781" spans="1:12" x14ac:dyDescent="0.3">
      <c r="A94781" t="s">
        <v>94791</v>
      </c>
      <c r="B94781" t="s">
        <v>122541</v>
      </c>
      <c r="C94781">
        <v>6571881081</v>
      </c>
      <c r="D94781" s="1">
        <v>45499</v>
      </c>
      <c r="E94781" t="s">
        <v>171098</v>
      </c>
      <c r="F94781">
        <v>3918.17</v>
      </c>
      <c r="G94781">
        <v>7261.46</v>
      </c>
      <c r="H94781" t="s">
        <v>171109</v>
      </c>
      <c r="I94781" t="s">
        <v>171111</v>
      </c>
      <c r="J94781" t="s">
        <v>171118</v>
      </c>
      <c r="K94781" t="s">
        <v>171119</v>
      </c>
      <c r="L94781" t="s">
        <v>171121</v>
      </c>
    </row>
    <row r="94782" spans="1:12" x14ac:dyDescent="0.3">
      <c r="A94782" t="s">
        <v>94792</v>
      </c>
      <c r="B94782" t="s">
        <v>168200</v>
      </c>
      <c r="C94782">
        <v>8747538181</v>
      </c>
      <c r="D94782" s="1">
        <v>45507</v>
      </c>
      <c r="E94782" t="s">
        <v>171099</v>
      </c>
      <c r="F94782">
        <v>3683.43</v>
      </c>
      <c r="G94782">
        <v>2238.7199999999998</v>
      </c>
      <c r="H94782" t="s">
        <v>171103</v>
      </c>
      <c r="I94782" t="s">
        <v>171115</v>
      </c>
      <c r="J94782" t="s">
        <v>171116</v>
      </c>
      <c r="K94782" t="s">
        <v>171119</v>
      </c>
      <c r="L94782" t="s">
        <v>171125</v>
      </c>
    </row>
    <row r="94783" spans="1:12" x14ac:dyDescent="0.3">
      <c r="A94783" t="s">
        <v>94793</v>
      </c>
      <c r="B94783" t="s">
        <v>101205</v>
      </c>
      <c r="C94783">
        <v>6807588406</v>
      </c>
      <c r="D94783" s="1">
        <v>45483</v>
      </c>
      <c r="E94783" t="s">
        <v>171099</v>
      </c>
      <c r="F94783">
        <v>4667.33</v>
      </c>
      <c r="G94783">
        <v>5063.72</v>
      </c>
      <c r="H94783" t="s">
        <v>171104</v>
      </c>
      <c r="I94783" t="s">
        <v>171111</v>
      </c>
      <c r="J94783" t="s">
        <v>171117</v>
      </c>
      <c r="K94783" t="s">
        <v>171119</v>
      </c>
      <c r="L94783" t="s">
        <v>171120</v>
      </c>
    </row>
    <row r="94784" spans="1:12" x14ac:dyDescent="0.3">
      <c r="A94784" t="s">
        <v>94794</v>
      </c>
      <c r="B94784" t="s">
        <v>168201</v>
      </c>
      <c r="C94784">
        <v>5873598100</v>
      </c>
      <c r="D94784" s="1">
        <v>45356</v>
      </c>
      <c r="E94784" t="s">
        <v>171099</v>
      </c>
      <c r="F94784">
        <v>3717.35</v>
      </c>
      <c r="G94784">
        <v>7151.94</v>
      </c>
      <c r="H94784" t="s">
        <v>171102</v>
      </c>
      <c r="I94784" t="s">
        <v>171115</v>
      </c>
      <c r="J94784" t="s">
        <v>171117</v>
      </c>
      <c r="K94784" t="s">
        <v>171119</v>
      </c>
      <c r="L94784" t="s">
        <v>171121</v>
      </c>
    </row>
    <row r="94785" spans="1:12" x14ac:dyDescent="0.3">
      <c r="A94785" t="s">
        <v>94795</v>
      </c>
      <c r="B94785" t="s">
        <v>168202</v>
      </c>
      <c r="C94785">
        <v>8871895754</v>
      </c>
      <c r="D94785" s="1">
        <v>45622</v>
      </c>
      <c r="E94785" t="s">
        <v>171099</v>
      </c>
      <c r="F94785">
        <v>4243.55</v>
      </c>
      <c r="G94785">
        <v>5774.89</v>
      </c>
      <c r="H94785" t="s">
        <v>171107</v>
      </c>
      <c r="I94785" t="s">
        <v>171111</v>
      </c>
      <c r="J94785" t="s">
        <v>171118</v>
      </c>
      <c r="K94785" t="s">
        <v>171119</v>
      </c>
      <c r="L94785" t="s">
        <v>171123</v>
      </c>
    </row>
    <row r="94786" spans="1:12" x14ac:dyDescent="0.3">
      <c r="A94786" t="s">
        <v>94796</v>
      </c>
      <c r="B94786" t="s">
        <v>162097</v>
      </c>
      <c r="C94786">
        <v>5203929359</v>
      </c>
      <c r="D94786" s="1">
        <v>45568</v>
      </c>
      <c r="E94786" t="s">
        <v>171099</v>
      </c>
      <c r="F94786">
        <v>120.09</v>
      </c>
      <c r="G94786">
        <v>8378.83</v>
      </c>
      <c r="H94786" t="s">
        <v>171109</v>
      </c>
      <c r="I94786" t="s">
        <v>171113</v>
      </c>
      <c r="J94786" t="s">
        <v>171116</v>
      </c>
      <c r="K94786" t="s">
        <v>171119</v>
      </c>
      <c r="L94786" t="s">
        <v>171125</v>
      </c>
    </row>
    <row r="94787" spans="1:12" x14ac:dyDescent="0.3">
      <c r="A94787" t="s">
        <v>94797</v>
      </c>
      <c r="B94787" t="s">
        <v>168203</v>
      </c>
      <c r="C94787">
        <v>7426576369</v>
      </c>
      <c r="D94787" s="1">
        <v>45411</v>
      </c>
      <c r="E94787" t="s">
        <v>171099</v>
      </c>
      <c r="F94787">
        <v>2895.14</v>
      </c>
      <c r="G94787">
        <v>9011</v>
      </c>
      <c r="H94787" t="s">
        <v>171105</v>
      </c>
      <c r="I94787" t="s">
        <v>171114</v>
      </c>
      <c r="J94787" t="s">
        <v>171117</v>
      </c>
      <c r="K94787" t="s">
        <v>171119</v>
      </c>
      <c r="L94787" t="s">
        <v>171125</v>
      </c>
    </row>
    <row r="94788" spans="1:12" x14ac:dyDescent="0.3">
      <c r="A94788" t="s">
        <v>94798</v>
      </c>
      <c r="B94788" t="s">
        <v>168204</v>
      </c>
      <c r="C94788">
        <v>4479119233</v>
      </c>
      <c r="D94788" s="1">
        <v>45596</v>
      </c>
      <c r="E94788" t="s">
        <v>171098</v>
      </c>
      <c r="F94788">
        <v>3603.59</v>
      </c>
      <c r="G94788">
        <v>2811.48</v>
      </c>
      <c r="H94788" t="s">
        <v>171100</v>
      </c>
      <c r="I94788" t="s">
        <v>171111</v>
      </c>
      <c r="J94788" t="s">
        <v>171117</v>
      </c>
      <c r="K94788" t="s">
        <v>171119</v>
      </c>
      <c r="L94788" t="s">
        <v>171121</v>
      </c>
    </row>
    <row r="94789" spans="1:12" x14ac:dyDescent="0.3">
      <c r="A94789" t="s">
        <v>94799</v>
      </c>
      <c r="B94789" t="s">
        <v>107542</v>
      </c>
      <c r="C94789">
        <v>9306188873</v>
      </c>
      <c r="D94789" s="1">
        <v>45609</v>
      </c>
      <c r="E94789" t="s">
        <v>171098</v>
      </c>
      <c r="F94789">
        <v>147.21</v>
      </c>
      <c r="G94789">
        <v>7066.75</v>
      </c>
      <c r="H94789" t="s">
        <v>171109</v>
      </c>
      <c r="I94789" t="s">
        <v>171112</v>
      </c>
      <c r="J94789" t="s">
        <v>171117</v>
      </c>
      <c r="K94789" t="s">
        <v>171119</v>
      </c>
      <c r="L94789" t="s">
        <v>171122</v>
      </c>
    </row>
    <row r="94790" spans="1:12" x14ac:dyDescent="0.3">
      <c r="A94790" t="s">
        <v>94800</v>
      </c>
      <c r="B94790" t="s">
        <v>168205</v>
      </c>
      <c r="C94790">
        <v>4444933557</v>
      </c>
      <c r="D94790" s="1">
        <v>45330</v>
      </c>
      <c r="E94790" t="s">
        <v>171099</v>
      </c>
      <c r="F94790">
        <v>1189.6600000000001</v>
      </c>
      <c r="G94790">
        <v>8043.47</v>
      </c>
      <c r="H94790" t="s">
        <v>171100</v>
      </c>
      <c r="I94790" t="s">
        <v>171111</v>
      </c>
      <c r="J94790" t="s">
        <v>171117</v>
      </c>
      <c r="K94790" t="s">
        <v>171119</v>
      </c>
      <c r="L94790" t="s">
        <v>171121</v>
      </c>
    </row>
    <row r="94791" spans="1:12" x14ac:dyDescent="0.3">
      <c r="A94791" t="s">
        <v>94801</v>
      </c>
      <c r="B94791" t="s">
        <v>168206</v>
      </c>
      <c r="C94791">
        <v>6420335057</v>
      </c>
      <c r="D94791" s="1">
        <v>45501</v>
      </c>
      <c r="E94791" t="s">
        <v>171099</v>
      </c>
      <c r="F94791">
        <v>4323.6400000000003</v>
      </c>
      <c r="G94791">
        <v>4694.95</v>
      </c>
      <c r="H94791" t="s">
        <v>171101</v>
      </c>
      <c r="I94791" t="s">
        <v>171111</v>
      </c>
      <c r="J94791" t="s">
        <v>171116</v>
      </c>
      <c r="K94791" t="s">
        <v>171119</v>
      </c>
      <c r="L94791" t="s">
        <v>171125</v>
      </c>
    </row>
    <row r="94792" spans="1:12" x14ac:dyDescent="0.3">
      <c r="A94792" t="s">
        <v>94802</v>
      </c>
      <c r="B94792" t="s">
        <v>168207</v>
      </c>
      <c r="C94792">
        <v>1051181091</v>
      </c>
      <c r="D94792" s="1">
        <v>45387</v>
      </c>
      <c r="E94792" t="s">
        <v>171099</v>
      </c>
      <c r="F94792">
        <v>1664.87</v>
      </c>
      <c r="G94792">
        <v>4913.3599999999997</v>
      </c>
      <c r="H94792" t="s">
        <v>171102</v>
      </c>
      <c r="I94792" t="s">
        <v>171113</v>
      </c>
      <c r="J94792" t="s">
        <v>171117</v>
      </c>
      <c r="K94792" t="s">
        <v>171119</v>
      </c>
      <c r="L94792" t="s">
        <v>171121</v>
      </c>
    </row>
    <row r="94793" spans="1:12" x14ac:dyDescent="0.3">
      <c r="A94793" t="s">
        <v>94803</v>
      </c>
      <c r="B94793" t="s">
        <v>104830</v>
      </c>
      <c r="C94793">
        <v>4068869621</v>
      </c>
      <c r="D94793" s="1">
        <v>45325</v>
      </c>
      <c r="E94793" t="s">
        <v>171099</v>
      </c>
      <c r="F94793">
        <v>483.24</v>
      </c>
      <c r="G94793">
        <v>9456.07</v>
      </c>
      <c r="H94793" t="s">
        <v>171101</v>
      </c>
      <c r="I94793" t="s">
        <v>171115</v>
      </c>
      <c r="J94793" t="s">
        <v>171116</v>
      </c>
      <c r="K94793" t="s">
        <v>171119</v>
      </c>
      <c r="L94793" t="s">
        <v>171122</v>
      </c>
    </row>
    <row r="94794" spans="1:12" x14ac:dyDescent="0.3">
      <c r="A94794" t="s">
        <v>94804</v>
      </c>
      <c r="B94794" t="s">
        <v>168208</v>
      </c>
      <c r="C94794">
        <v>6521437533</v>
      </c>
      <c r="D94794" s="1">
        <v>45383</v>
      </c>
      <c r="E94794" t="s">
        <v>171098</v>
      </c>
      <c r="F94794">
        <v>3443.84</v>
      </c>
      <c r="G94794">
        <v>9502.56</v>
      </c>
      <c r="H94794" t="s">
        <v>171103</v>
      </c>
      <c r="I94794" t="s">
        <v>171113</v>
      </c>
      <c r="J94794" t="s">
        <v>171116</v>
      </c>
      <c r="K94794" t="s">
        <v>171119</v>
      </c>
      <c r="L94794" t="s">
        <v>171122</v>
      </c>
    </row>
    <row r="94795" spans="1:12" x14ac:dyDescent="0.3">
      <c r="A94795" t="s">
        <v>94805</v>
      </c>
      <c r="B94795" t="s">
        <v>146048</v>
      </c>
      <c r="C94795">
        <v>8306026294</v>
      </c>
      <c r="D94795" s="1">
        <v>45622</v>
      </c>
      <c r="E94795" t="s">
        <v>171098</v>
      </c>
      <c r="F94795">
        <v>4314.7</v>
      </c>
      <c r="G94795">
        <v>5735.47</v>
      </c>
      <c r="H94795" t="s">
        <v>171102</v>
      </c>
      <c r="I94795" t="s">
        <v>171112</v>
      </c>
      <c r="J94795" t="s">
        <v>171117</v>
      </c>
      <c r="K94795" t="s">
        <v>171119</v>
      </c>
      <c r="L94795" t="s">
        <v>171120</v>
      </c>
    </row>
    <row r="94796" spans="1:12" x14ac:dyDescent="0.3">
      <c r="A94796" t="s">
        <v>94806</v>
      </c>
      <c r="B94796" t="s">
        <v>123203</v>
      </c>
      <c r="C94796">
        <v>1499016555</v>
      </c>
      <c r="D94796" s="1">
        <v>45490</v>
      </c>
      <c r="E94796" t="s">
        <v>171098</v>
      </c>
      <c r="F94796">
        <v>2640.83</v>
      </c>
      <c r="G94796">
        <v>9267.4699999999993</v>
      </c>
      <c r="H94796" t="s">
        <v>171101</v>
      </c>
      <c r="I94796" t="s">
        <v>171110</v>
      </c>
      <c r="J94796" t="s">
        <v>171116</v>
      </c>
      <c r="K94796" t="s">
        <v>171119</v>
      </c>
      <c r="L94796" t="s">
        <v>171124</v>
      </c>
    </row>
    <row r="94797" spans="1:12" x14ac:dyDescent="0.3">
      <c r="A94797" t="s">
        <v>94807</v>
      </c>
      <c r="B94797" t="s">
        <v>104865</v>
      </c>
      <c r="C94797">
        <v>7231243441</v>
      </c>
      <c r="D94797" s="1">
        <v>45561</v>
      </c>
      <c r="E94797" t="s">
        <v>171099</v>
      </c>
      <c r="F94797">
        <v>4221.3900000000003</v>
      </c>
      <c r="G94797">
        <v>6258.54</v>
      </c>
      <c r="H94797" t="s">
        <v>171106</v>
      </c>
      <c r="I94797" t="s">
        <v>171111</v>
      </c>
      <c r="J94797" t="s">
        <v>171117</v>
      </c>
      <c r="K94797" t="s">
        <v>171119</v>
      </c>
      <c r="L94797" t="s">
        <v>171120</v>
      </c>
    </row>
    <row r="94798" spans="1:12" x14ac:dyDescent="0.3">
      <c r="A94798" t="s">
        <v>94808</v>
      </c>
      <c r="B94798" t="s">
        <v>168209</v>
      </c>
      <c r="C94798">
        <v>7083134115</v>
      </c>
      <c r="D94798" s="1">
        <v>45567</v>
      </c>
      <c r="E94798" t="s">
        <v>171099</v>
      </c>
      <c r="F94798">
        <v>4060.03</v>
      </c>
      <c r="G94798">
        <v>1835.89</v>
      </c>
      <c r="H94798" t="s">
        <v>171108</v>
      </c>
      <c r="I94798" t="s">
        <v>171115</v>
      </c>
      <c r="J94798" t="s">
        <v>171116</v>
      </c>
      <c r="K94798" t="s">
        <v>171119</v>
      </c>
      <c r="L94798" t="s">
        <v>171121</v>
      </c>
    </row>
    <row r="94799" spans="1:12" x14ac:dyDescent="0.3">
      <c r="A94799" t="s">
        <v>94809</v>
      </c>
      <c r="B94799" t="s">
        <v>168210</v>
      </c>
      <c r="C94799">
        <v>7732881124</v>
      </c>
      <c r="D94799" s="1">
        <v>45363</v>
      </c>
      <c r="E94799" t="s">
        <v>171099</v>
      </c>
      <c r="F94799">
        <v>4746.4399999999996</v>
      </c>
      <c r="G94799">
        <v>9798.9699999999993</v>
      </c>
      <c r="H94799" t="s">
        <v>171105</v>
      </c>
      <c r="I94799" t="s">
        <v>171111</v>
      </c>
      <c r="J94799" t="s">
        <v>171116</v>
      </c>
      <c r="K94799" t="s">
        <v>171119</v>
      </c>
      <c r="L94799" t="s">
        <v>171120</v>
      </c>
    </row>
    <row r="94800" spans="1:12" x14ac:dyDescent="0.3">
      <c r="A94800" t="s">
        <v>94810</v>
      </c>
      <c r="B94800" t="s">
        <v>168211</v>
      </c>
      <c r="C94800">
        <v>2325877123</v>
      </c>
      <c r="D94800" s="1">
        <v>45321</v>
      </c>
      <c r="E94800" t="s">
        <v>171099</v>
      </c>
      <c r="F94800">
        <v>363.12</v>
      </c>
      <c r="G94800">
        <v>4908.2</v>
      </c>
      <c r="H94800" t="s">
        <v>171107</v>
      </c>
      <c r="I94800" t="s">
        <v>171110</v>
      </c>
      <c r="J94800" t="s">
        <v>171117</v>
      </c>
      <c r="K94800" t="s">
        <v>171119</v>
      </c>
      <c r="L94800" t="s">
        <v>171125</v>
      </c>
    </row>
    <row r="94801" spans="1:12" x14ac:dyDescent="0.3">
      <c r="A94801" t="s">
        <v>94811</v>
      </c>
      <c r="B94801" t="s">
        <v>166312</v>
      </c>
      <c r="C94801">
        <v>5150210624</v>
      </c>
      <c r="D94801" s="1">
        <v>45313</v>
      </c>
      <c r="E94801" t="s">
        <v>171099</v>
      </c>
      <c r="F94801">
        <v>1424.97</v>
      </c>
      <c r="G94801">
        <v>3437.02</v>
      </c>
      <c r="H94801" t="s">
        <v>171102</v>
      </c>
      <c r="I94801" t="s">
        <v>171112</v>
      </c>
      <c r="J94801" t="s">
        <v>171118</v>
      </c>
      <c r="K94801" t="s">
        <v>171119</v>
      </c>
      <c r="L94801" t="s">
        <v>171123</v>
      </c>
    </row>
    <row r="94802" spans="1:12" x14ac:dyDescent="0.3">
      <c r="A94802" t="s">
        <v>94812</v>
      </c>
      <c r="B94802" t="s">
        <v>168212</v>
      </c>
      <c r="C94802">
        <v>9387106489</v>
      </c>
      <c r="D94802" s="1">
        <v>45485</v>
      </c>
      <c r="E94802" t="s">
        <v>171099</v>
      </c>
      <c r="F94802">
        <v>444.42</v>
      </c>
      <c r="G94802">
        <v>9780.09</v>
      </c>
      <c r="H94802" t="s">
        <v>171105</v>
      </c>
      <c r="I94802" t="s">
        <v>171115</v>
      </c>
      <c r="J94802" t="s">
        <v>171116</v>
      </c>
      <c r="K94802" t="s">
        <v>171119</v>
      </c>
      <c r="L94802" t="s">
        <v>171123</v>
      </c>
    </row>
    <row r="94803" spans="1:12" x14ac:dyDescent="0.3">
      <c r="A94803" t="s">
        <v>94813</v>
      </c>
      <c r="B94803" t="s">
        <v>165029</v>
      </c>
      <c r="C94803">
        <v>3137202143</v>
      </c>
      <c r="D94803" s="1">
        <v>45341</v>
      </c>
      <c r="E94803" t="s">
        <v>171099</v>
      </c>
      <c r="F94803">
        <v>3070.75</v>
      </c>
      <c r="G94803">
        <v>9782.34</v>
      </c>
      <c r="H94803" t="s">
        <v>171101</v>
      </c>
      <c r="I94803" t="s">
        <v>171114</v>
      </c>
      <c r="J94803" t="s">
        <v>171117</v>
      </c>
      <c r="K94803" t="s">
        <v>171119</v>
      </c>
      <c r="L94803" t="s">
        <v>171123</v>
      </c>
    </row>
    <row r="94804" spans="1:12" x14ac:dyDescent="0.3">
      <c r="A94804" t="s">
        <v>94814</v>
      </c>
      <c r="B94804" t="s">
        <v>126668</v>
      </c>
      <c r="C94804">
        <v>1937376812</v>
      </c>
      <c r="D94804" s="1">
        <v>45553</v>
      </c>
      <c r="E94804" t="s">
        <v>171099</v>
      </c>
      <c r="F94804">
        <v>4687.53</v>
      </c>
      <c r="G94804">
        <v>6094.87</v>
      </c>
      <c r="H94804" t="s">
        <v>171103</v>
      </c>
      <c r="I94804" t="s">
        <v>171113</v>
      </c>
      <c r="J94804" t="s">
        <v>171118</v>
      </c>
      <c r="K94804" t="s">
        <v>171119</v>
      </c>
      <c r="L94804" t="s">
        <v>171122</v>
      </c>
    </row>
    <row r="94805" spans="1:12" x14ac:dyDescent="0.3">
      <c r="A94805" t="s">
        <v>94815</v>
      </c>
      <c r="B94805" t="s">
        <v>131835</v>
      </c>
      <c r="C94805">
        <v>2586435308</v>
      </c>
      <c r="D94805" s="1">
        <v>45536</v>
      </c>
      <c r="E94805" t="s">
        <v>171098</v>
      </c>
      <c r="F94805">
        <v>2528.9299999999998</v>
      </c>
      <c r="G94805">
        <v>6640.11</v>
      </c>
      <c r="H94805" t="s">
        <v>171109</v>
      </c>
      <c r="I94805" t="s">
        <v>171113</v>
      </c>
      <c r="J94805" t="s">
        <v>171116</v>
      </c>
      <c r="K94805" t="s">
        <v>171119</v>
      </c>
      <c r="L94805" t="s">
        <v>171125</v>
      </c>
    </row>
    <row r="94806" spans="1:12" x14ac:dyDescent="0.3">
      <c r="A94806" t="s">
        <v>94816</v>
      </c>
      <c r="B94806" t="s">
        <v>118403</v>
      </c>
      <c r="C94806">
        <v>2609250370</v>
      </c>
      <c r="D94806" s="1">
        <v>45504</v>
      </c>
      <c r="E94806" t="s">
        <v>171098</v>
      </c>
      <c r="F94806">
        <v>2516.9899999999998</v>
      </c>
      <c r="G94806">
        <v>6526.34</v>
      </c>
      <c r="H94806" t="s">
        <v>171101</v>
      </c>
      <c r="I94806" t="s">
        <v>171114</v>
      </c>
      <c r="J94806" t="s">
        <v>171116</v>
      </c>
      <c r="K94806" t="s">
        <v>171119</v>
      </c>
      <c r="L94806" t="s">
        <v>171123</v>
      </c>
    </row>
    <row r="94807" spans="1:12" x14ac:dyDescent="0.3">
      <c r="A94807" t="s">
        <v>94817</v>
      </c>
      <c r="B94807" t="s">
        <v>136089</v>
      </c>
      <c r="C94807">
        <v>8906550256</v>
      </c>
      <c r="D94807" s="1">
        <v>45612</v>
      </c>
      <c r="E94807" t="s">
        <v>171098</v>
      </c>
      <c r="F94807">
        <v>160.31</v>
      </c>
      <c r="G94807">
        <v>4990.09</v>
      </c>
      <c r="H94807" t="s">
        <v>171107</v>
      </c>
      <c r="I94807" t="s">
        <v>171114</v>
      </c>
      <c r="J94807" t="s">
        <v>171117</v>
      </c>
      <c r="K94807" t="s">
        <v>171119</v>
      </c>
      <c r="L94807" t="s">
        <v>171123</v>
      </c>
    </row>
    <row r="94808" spans="1:12" x14ac:dyDescent="0.3">
      <c r="A94808" t="s">
        <v>94818</v>
      </c>
      <c r="B94808" t="s">
        <v>168213</v>
      </c>
      <c r="C94808">
        <v>1211947927</v>
      </c>
      <c r="D94808" s="1">
        <v>45595</v>
      </c>
      <c r="E94808" t="s">
        <v>171099</v>
      </c>
      <c r="F94808">
        <v>1205.3599999999999</v>
      </c>
      <c r="G94808">
        <v>2773.48</v>
      </c>
      <c r="H94808" t="s">
        <v>171105</v>
      </c>
      <c r="I94808" t="s">
        <v>171111</v>
      </c>
      <c r="J94808" t="s">
        <v>171116</v>
      </c>
      <c r="K94808" t="s">
        <v>171119</v>
      </c>
      <c r="L94808" t="s">
        <v>171125</v>
      </c>
    </row>
    <row r="94809" spans="1:12" x14ac:dyDescent="0.3">
      <c r="A94809" t="s">
        <v>94819</v>
      </c>
      <c r="B94809" t="s">
        <v>168214</v>
      </c>
      <c r="C94809">
        <v>2957367214</v>
      </c>
      <c r="D94809" s="1">
        <v>45396</v>
      </c>
      <c r="E94809" t="s">
        <v>171099</v>
      </c>
      <c r="F94809">
        <v>2111.34</v>
      </c>
      <c r="G94809">
        <v>7030.41</v>
      </c>
      <c r="H94809" t="s">
        <v>171101</v>
      </c>
      <c r="I94809" t="s">
        <v>171114</v>
      </c>
      <c r="J94809" t="s">
        <v>171117</v>
      </c>
      <c r="K94809" t="s">
        <v>171119</v>
      </c>
      <c r="L94809" t="s">
        <v>171121</v>
      </c>
    </row>
    <row r="94810" spans="1:12" x14ac:dyDescent="0.3">
      <c r="A94810" t="s">
        <v>94820</v>
      </c>
      <c r="B94810" t="s">
        <v>161493</v>
      </c>
      <c r="C94810">
        <v>9974162199</v>
      </c>
      <c r="D94810" s="1">
        <v>45491</v>
      </c>
      <c r="E94810" t="s">
        <v>171099</v>
      </c>
      <c r="F94810">
        <v>733.57</v>
      </c>
      <c r="G94810">
        <v>8743.19</v>
      </c>
      <c r="H94810" t="s">
        <v>171106</v>
      </c>
      <c r="I94810" t="s">
        <v>171111</v>
      </c>
      <c r="J94810" t="s">
        <v>171116</v>
      </c>
      <c r="K94810" t="s">
        <v>171119</v>
      </c>
      <c r="L94810" t="s">
        <v>171122</v>
      </c>
    </row>
    <row r="94811" spans="1:12" x14ac:dyDescent="0.3">
      <c r="A94811" t="s">
        <v>94821</v>
      </c>
      <c r="B94811" t="s">
        <v>168215</v>
      </c>
      <c r="C94811">
        <v>4334058133</v>
      </c>
      <c r="D94811" s="1">
        <v>45314</v>
      </c>
      <c r="E94811" t="s">
        <v>171098</v>
      </c>
      <c r="F94811">
        <v>3631.61</v>
      </c>
      <c r="G94811">
        <v>8106.11</v>
      </c>
      <c r="H94811" t="s">
        <v>171103</v>
      </c>
      <c r="I94811" t="s">
        <v>171114</v>
      </c>
      <c r="J94811" t="s">
        <v>171118</v>
      </c>
      <c r="K94811" t="s">
        <v>171119</v>
      </c>
      <c r="L94811" t="s">
        <v>171124</v>
      </c>
    </row>
    <row r="94812" spans="1:12" x14ac:dyDescent="0.3">
      <c r="A94812" t="s">
        <v>94822</v>
      </c>
      <c r="B94812" t="s">
        <v>168216</v>
      </c>
      <c r="C94812">
        <v>8581852076</v>
      </c>
      <c r="D94812" s="1">
        <v>45394</v>
      </c>
      <c r="E94812" t="s">
        <v>171098</v>
      </c>
      <c r="F94812">
        <v>923.11</v>
      </c>
      <c r="G94812">
        <v>6399.42</v>
      </c>
      <c r="H94812" t="s">
        <v>171107</v>
      </c>
      <c r="I94812" t="s">
        <v>171113</v>
      </c>
      <c r="J94812" t="s">
        <v>171117</v>
      </c>
      <c r="K94812" t="s">
        <v>171119</v>
      </c>
      <c r="L94812" t="s">
        <v>171121</v>
      </c>
    </row>
    <row r="94813" spans="1:12" x14ac:dyDescent="0.3">
      <c r="A94813" t="s">
        <v>94823</v>
      </c>
      <c r="B94813" t="s">
        <v>168217</v>
      </c>
      <c r="C94813">
        <v>3549516627</v>
      </c>
      <c r="D94813" s="1">
        <v>45532</v>
      </c>
      <c r="E94813" t="s">
        <v>171098</v>
      </c>
      <c r="F94813">
        <v>4484.37</v>
      </c>
      <c r="G94813">
        <v>2197.4299999999998</v>
      </c>
      <c r="H94813" t="s">
        <v>171107</v>
      </c>
      <c r="I94813" t="s">
        <v>171110</v>
      </c>
      <c r="J94813" t="s">
        <v>171118</v>
      </c>
      <c r="K94813" t="s">
        <v>171119</v>
      </c>
      <c r="L94813" t="s">
        <v>171122</v>
      </c>
    </row>
    <row r="94814" spans="1:12" x14ac:dyDescent="0.3">
      <c r="A94814" t="s">
        <v>94824</v>
      </c>
      <c r="B94814" t="s">
        <v>168218</v>
      </c>
      <c r="C94814">
        <v>6982349615</v>
      </c>
      <c r="D94814" s="1">
        <v>45536</v>
      </c>
      <c r="E94814" t="s">
        <v>171098</v>
      </c>
      <c r="F94814">
        <v>1607.24</v>
      </c>
      <c r="G94814">
        <v>4828.54</v>
      </c>
      <c r="H94814" t="s">
        <v>171108</v>
      </c>
      <c r="I94814" t="s">
        <v>171110</v>
      </c>
      <c r="J94814" t="s">
        <v>171116</v>
      </c>
      <c r="K94814" t="s">
        <v>171119</v>
      </c>
      <c r="L94814" t="s">
        <v>171121</v>
      </c>
    </row>
    <row r="94815" spans="1:12" x14ac:dyDescent="0.3">
      <c r="A94815" t="s">
        <v>94825</v>
      </c>
      <c r="B94815" t="s">
        <v>114271</v>
      </c>
      <c r="C94815">
        <v>5511537384</v>
      </c>
      <c r="D94815" s="1">
        <v>45388</v>
      </c>
      <c r="E94815" t="s">
        <v>171098</v>
      </c>
      <c r="F94815">
        <v>3224.35</v>
      </c>
      <c r="G94815">
        <v>3073.61</v>
      </c>
      <c r="H94815" t="s">
        <v>171107</v>
      </c>
      <c r="I94815" t="s">
        <v>171110</v>
      </c>
      <c r="J94815" t="s">
        <v>171118</v>
      </c>
      <c r="K94815" t="s">
        <v>171119</v>
      </c>
      <c r="L94815" t="s">
        <v>171125</v>
      </c>
    </row>
    <row r="94816" spans="1:12" x14ac:dyDescent="0.3">
      <c r="A94816" t="s">
        <v>94826</v>
      </c>
      <c r="B94816" t="s">
        <v>168219</v>
      </c>
      <c r="C94816">
        <v>5178661655</v>
      </c>
      <c r="D94816" s="1">
        <v>45452</v>
      </c>
      <c r="E94816" t="s">
        <v>171099</v>
      </c>
      <c r="F94816">
        <v>1433.77</v>
      </c>
      <c r="G94816">
        <v>8932.92</v>
      </c>
      <c r="H94816" t="s">
        <v>171104</v>
      </c>
      <c r="I94816" t="s">
        <v>171115</v>
      </c>
      <c r="J94816" t="s">
        <v>171118</v>
      </c>
      <c r="K94816" t="s">
        <v>171119</v>
      </c>
      <c r="L94816" t="s">
        <v>171124</v>
      </c>
    </row>
    <row r="94817" spans="1:12" x14ac:dyDescent="0.3">
      <c r="A94817" t="s">
        <v>94827</v>
      </c>
      <c r="B94817" t="s">
        <v>168220</v>
      </c>
      <c r="C94817">
        <v>4516368686</v>
      </c>
      <c r="D94817" s="1">
        <v>45501</v>
      </c>
      <c r="E94817" t="s">
        <v>171099</v>
      </c>
      <c r="F94817">
        <v>1488.23</v>
      </c>
      <c r="G94817">
        <v>6026.92</v>
      </c>
      <c r="H94817" t="s">
        <v>171106</v>
      </c>
      <c r="I94817" t="s">
        <v>171113</v>
      </c>
      <c r="J94817" t="s">
        <v>171117</v>
      </c>
      <c r="K94817" t="s">
        <v>171119</v>
      </c>
      <c r="L94817" t="s">
        <v>171125</v>
      </c>
    </row>
    <row r="94818" spans="1:12" x14ac:dyDescent="0.3">
      <c r="A94818" t="s">
        <v>94828</v>
      </c>
      <c r="B94818" t="s">
        <v>118386</v>
      </c>
      <c r="C94818">
        <v>1232056682</v>
      </c>
      <c r="D94818" s="1">
        <v>45300</v>
      </c>
      <c r="E94818" t="s">
        <v>171099</v>
      </c>
      <c r="F94818">
        <v>2589.84</v>
      </c>
      <c r="G94818">
        <v>5595.5</v>
      </c>
      <c r="H94818" t="s">
        <v>171109</v>
      </c>
      <c r="I94818" t="s">
        <v>171113</v>
      </c>
      <c r="J94818" t="s">
        <v>171118</v>
      </c>
      <c r="K94818" t="s">
        <v>171119</v>
      </c>
      <c r="L94818" t="s">
        <v>171120</v>
      </c>
    </row>
    <row r="94819" spans="1:12" x14ac:dyDescent="0.3">
      <c r="A94819" t="s">
        <v>94829</v>
      </c>
      <c r="B94819" t="s">
        <v>168221</v>
      </c>
      <c r="C94819">
        <v>5751767947</v>
      </c>
      <c r="D94819" s="1">
        <v>45551</v>
      </c>
      <c r="E94819" t="s">
        <v>171098</v>
      </c>
      <c r="F94819">
        <v>871.59</v>
      </c>
      <c r="G94819">
        <v>9391.56</v>
      </c>
      <c r="H94819" t="s">
        <v>171107</v>
      </c>
      <c r="I94819" t="s">
        <v>171114</v>
      </c>
      <c r="J94819" t="s">
        <v>171118</v>
      </c>
      <c r="K94819" t="s">
        <v>171119</v>
      </c>
      <c r="L94819" t="s">
        <v>171120</v>
      </c>
    </row>
    <row r="94820" spans="1:12" x14ac:dyDescent="0.3">
      <c r="A94820" t="s">
        <v>94830</v>
      </c>
      <c r="B94820" t="s">
        <v>168222</v>
      </c>
      <c r="C94820">
        <v>1250086574</v>
      </c>
      <c r="D94820" s="1">
        <v>45379</v>
      </c>
      <c r="E94820" t="s">
        <v>171099</v>
      </c>
      <c r="F94820">
        <v>921.48</v>
      </c>
      <c r="G94820">
        <v>9975.4599999999991</v>
      </c>
      <c r="H94820" t="s">
        <v>171107</v>
      </c>
      <c r="I94820" t="s">
        <v>171113</v>
      </c>
      <c r="J94820" t="s">
        <v>171118</v>
      </c>
      <c r="K94820" t="s">
        <v>171119</v>
      </c>
      <c r="L94820" t="s">
        <v>171124</v>
      </c>
    </row>
    <row r="94821" spans="1:12" x14ac:dyDescent="0.3">
      <c r="A94821" t="s">
        <v>94831</v>
      </c>
      <c r="B94821" t="s">
        <v>102529</v>
      </c>
      <c r="C94821">
        <v>2463138606</v>
      </c>
      <c r="D94821" s="1">
        <v>45459</v>
      </c>
      <c r="E94821" t="s">
        <v>171099</v>
      </c>
      <c r="F94821">
        <v>4604.8500000000004</v>
      </c>
      <c r="G94821">
        <v>6278.96</v>
      </c>
      <c r="H94821" t="s">
        <v>171104</v>
      </c>
      <c r="I94821" t="s">
        <v>171114</v>
      </c>
      <c r="J94821" t="s">
        <v>171117</v>
      </c>
      <c r="K94821" t="s">
        <v>171119</v>
      </c>
      <c r="L94821" t="s">
        <v>171125</v>
      </c>
    </row>
    <row r="94822" spans="1:12" x14ac:dyDescent="0.3">
      <c r="A94822" t="s">
        <v>94832</v>
      </c>
      <c r="B94822" t="s">
        <v>168223</v>
      </c>
      <c r="C94822">
        <v>6225205872</v>
      </c>
      <c r="D94822" s="1">
        <v>45598</v>
      </c>
      <c r="E94822" t="s">
        <v>171099</v>
      </c>
      <c r="F94822">
        <v>1413.29</v>
      </c>
      <c r="G94822">
        <v>1448.72</v>
      </c>
      <c r="H94822" t="s">
        <v>171106</v>
      </c>
      <c r="I94822" t="s">
        <v>171110</v>
      </c>
      <c r="J94822" t="s">
        <v>171117</v>
      </c>
      <c r="K94822" t="s">
        <v>171119</v>
      </c>
      <c r="L94822" t="s">
        <v>171125</v>
      </c>
    </row>
    <row r="94823" spans="1:12" x14ac:dyDescent="0.3">
      <c r="A94823" t="s">
        <v>94833</v>
      </c>
      <c r="B94823" t="s">
        <v>168224</v>
      </c>
      <c r="C94823">
        <v>8295468935</v>
      </c>
      <c r="D94823" s="1">
        <v>45342</v>
      </c>
      <c r="E94823" t="s">
        <v>171098</v>
      </c>
      <c r="F94823">
        <v>1650.4</v>
      </c>
      <c r="G94823">
        <v>8379.3700000000008</v>
      </c>
      <c r="H94823" t="s">
        <v>171104</v>
      </c>
      <c r="I94823" t="s">
        <v>171113</v>
      </c>
      <c r="J94823" t="s">
        <v>171117</v>
      </c>
      <c r="K94823" t="s">
        <v>171119</v>
      </c>
      <c r="L94823" t="s">
        <v>171125</v>
      </c>
    </row>
    <row r="94824" spans="1:12" x14ac:dyDescent="0.3">
      <c r="A94824" t="s">
        <v>94834</v>
      </c>
      <c r="B94824" t="s">
        <v>168225</v>
      </c>
      <c r="C94824">
        <v>3383648880</v>
      </c>
      <c r="D94824" s="1">
        <v>45545</v>
      </c>
      <c r="E94824" t="s">
        <v>171099</v>
      </c>
      <c r="F94824">
        <v>3416.64</v>
      </c>
      <c r="G94824">
        <v>4171.55</v>
      </c>
      <c r="H94824" t="s">
        <v>171104</v>
      </c>
      <c r="I94824" t="s">
        <v>171110</v>
      </c>
      <c r="J94824" t="s">
        <v>171116</v>
      </c>
      <c r="K94824" t="s">
        <v>171119</v>
      </c>
      <c r="L94824" t="s">
        <v>171124</v>
      </c>
    </row>
    <row r="94825" spans="1:12" x14ac:dyDescent="0.3">
      <c r="A94825" t="s">
        <v>94835</v>
      </c>
      <c r="B94825" t="s">
        <v>164805</v>
      </c>
      <c r="C94825">
        <v>1367113033</v>
      </c>
      <c r="D94825" s="1">
        <v>45609</v>
      </c>
      <c r="E94825" t="s">
        <v>171098</v>
      </c>
      <c r="F94825">
        <v>540.66999999999996</v>
      </c>
      <c r="G94825">
        <v>9501.73</v>
      </c>
      <c r="H94825" t="s">
        <v>171108</v>
      </c>
      <c r="I94825" t="s">
        <v>171115</v>
      </c>
      <c r="J94825" t="s">
        <v>171117</v>
      </c>
      <c r="K94825" t="s">
        <v>171119</v>
      </c>
      <c r="L94825" t="s">
        <v>171125</v>
      </c>
    </row>
    <row r="94826" spans="1:12" x14ac:dyDescent="0.3">
      <c r="A94826" t="s">
        <v>94836</v>
      </c>
      <c r="B94826" t="s">
        <v>101998</v>
      </c>
      <c r="C94826">
        <v>9702955495</v>
      </c>
      <c r="D94826" s="1">
        <v>45592</v>
      </c>
      <c r="E94826" t="s">
        <v>171098</v>
      </c>
      <c r="F94826">
        <v>1067.3499999999999</v>
      </c>
      <c r="G94826">
        <v>6295.97</v>
      </c>
      <c r="H94826" t="s">
        <v>171104</v>
      </c>
      <c r="I94826" t="s">
        <v>171111</v>
      </c>
      <c r="J94826" t="s">
        <v>171116</v>
      </c>
      <c r="K94826" t="s">
        <v>171119</v>
      </c>
      <c r="L94826" t="s">
        <v>171125</v>
      </c>
    </row>
    <row r="94827" spans="1:12" x14ac:dyDescent="0.3">
      <c r="A94827" t="s">
        <v>94837</v>
      </c>
      <c r="B94827" t="s">
        <v>101340</v>
      </c>
      <c r="C94827">
        <v>5397592054</v>
      </c>
      <c r="D94827" s="1">
        <v>45326</v>
      </c>
      <c r="E94827" t="s">
        <v>171099</v>
      </c>
      <c r="F94827">
        <v>4612.13</v>
      </c>
      <c r="G94827">
        <v>5270.61</v>
      </c>
      <c r="H94827" t="s">
        <v>171108</v>
      </c>
      <c r="I94827" t="s">
        <v>171114</v>
      </c>
      <c r="J94827" t="s">
        <v>171116</v>
      </c>
      <c r="K94827" t="s">
        <v>171119</v>
      </c>
      <c r="L94827" t="s">
        <v>171123</v>
      </c>
    </row>
    <row r="94828" spans="1:12" x14ac:dyDescent="0.3">
      <c r="A94828" t="s">
        <v>94838</v>
      </c>
      <c r="B94828" t="s">
        <v>168226</v>
      </c>
      <c r="C94828">
        <v>1347473414</v>
      </c>
      <c r="D94828" s="1">
        <v>45463</v>
      </c>
      <c r="E94828" t="s">
        <v>171098</v>
      </c>
      <c r="F94828">
        <v>1876.6</v>
      </c>
      <c r="G94828">
        <v>3973.19</v>
      </c>
      <c r="H94828" t="s">
        <v>171109</v>
      </c>
      <c r="I94828" t="s">
        <v>171115</v>
      </c>
      <c r="J94828" t="s">
        <v>171118</v>
      </c>
      <c r="K94828" t="s">
        <v>171119</v>
      </c>
      <c r="L94828" t="s">
        <v>171120</v>
      </c>
    </row>
    <row r="94829" spans="1:12" x14ac:dyDescent="0.3">
      <c r="A94829" t="s">
        <v>94839</v>
      </c>
      <c r="B94829" t="s">
        <v>105841</v>
      </c>
      <c r="C94829">
        <v>7689912586</v>
      </c>
      <c r="D94829" s="1">
        <v>45376</v>
      </c>
      <c r="E94829" t="s">
        <v>171098</v>
      </c>
      <c r="F94829">
        <v>2618.35</v>
      </c>
      <c r="G94829">
        <v>7388.63</v>
      </c>
      <c r="H94829" t="s">
        <v>171102</v>
      </c>
      <c r="I94829" t="s">
        <v>171111</v>
      </c>
      <c r="J94829" t="s">
        <v>171117</v>
      </c>
      <c r="K94829" t="s">
        <v>171119</v>
      </c>
      <c r="L94829" t="s">
        <v>171125</v>
      </c>
    </row>
    <row r="94830" spans="1:12" x14ac:dyDescent="0.3">
      <c r="A94830" t="s">
        <v>94840</v>
      </c>
      <c r="B94830" t="s">
        <v>168227</v>
      </c>
      <c r="C94830">
        <v>2387046246</v>
      </c>
      <c r="D94830" s="1">
        <v>45452</v>
      </c>
      <c r="E94830" t="s">
        <v>171099</v>
      </c>
      <c r="F94830">
        <v>382.65</v>
      </c>
      <c r="G94830">
        <v>5610.91</v>
      </c>
      <c r="H94830" t="s">
        <v>171102</v>
      </c>
      <c r="I94830" t="s">
        <v>171114</v>
      </c>
      <c r="J94830" t="s">
        <v>171117</v>
      </c>
      <c r="K94830" t="s">
        <v>171119</v>
      </c>
      <c r="L94830" t="s">
        <v>171125</v>
      </c>
    </row>
    <row r="94831" spans="1:12" x14ac:dyDescent="0.3">
      <c r="A94831" t="s">
        <v>94841</v>
      </c>
      <c r="B94831" t="s">
        <v>168228</v>
      </c>
      <c r="C94831">
        <v>2693068090</v>
      </c>
      <c r="D94831" s="1">
        <v>45313</v>
      </c>
      <c r="E94831" t="s">
        <v>171098</v>
      </c>
      <c r="F94831">
        <v>2949.94</v>
      </c>
      <c r="G94831">
        <v>4912.04</v>
      </c>
      <c r="H94831" t="s">
        <v>171108</v>
      </c>
      <c r="I94831" t="s">
        <v>171111</v>
      </c>
      <c r="J94831" t="s">
        <v>171118</v>
      </c>
      <c r="K94831" t="s">
        <v>171119</v>
      </c>
      <c r="L94831" t="s">
        <v>171125</v>
      </c>
    </row>
    <row r="94832" spans="1:12" x14ac:dyDescent="0.3">
      <c r="A94832" t="s">
        <v>94842</v>
      </c>
      <c r="B94832" t="s">
        <v>168229</v>
      </c>
      <c r="C94832">
        <v>6665033094</v>
      </c>
      <c r="D94832" s="1">
        <v>45512</v>
      </c>
      <c r="E94832" t="s">
        <v>171098</v>
      </c>
      <c r="F94832">
        <v>4345.59</v>
      </c>
      <c r="G94832">
        <v>4277.12</v>
      </c>
      <c r="H94832" t="s">
        <v>171107</v>
      </c>
      <c r="I94832" t="s">
        <v>171113</v>
      </c>
      <c r="J94832" t="s">
        <v>171117</v>
      </c>
      <c r="K94832" t="s">
        <v>171119</v>
      </c>
      <c r="L94832" t="s">
        <v>171125</v>
      </c>
    </row>
    <row r="94833" spans="1:12" x14ac:dyDescent="0.3">
      <c r="A94833" t="s">
        <v>94843</v>
      </c>
      <c r="B94833" t="s">
        <v>168230</v>
      </c>
      <c r="C94833">
        <v>6233593099</v>
      </c>
      <c r="D94833" s="1">
        <v>45447</v>
      </c>
      <c r="E94833" t="s">
        <v>171099</v>
      </c>
      <c r="F94833">
        <v>501.18</v>
      </c>
      <c r="G94833">
        <v>8220.15</v>
      </c>
      <c r="H94833" t="s">
        <v>171100</v>
      </c>
      <c r="I94833" t="s">
        <v>171113</v>
      </c>
      <c r="J94833" t="s">
        <v>171117</v>
      </c>
      <c r="K94833" t="s">
        <v>171119</v>
      </c>
      <c r="L94833" t="s">
        <v>171121</v>
      </c>
    </row>
    <row r="94834" spans="1:12" x14ac:dyDescent="0.3">
      <c r="A94834" t="s">
        <v>94844</v>
      </c>
      <c r="B94834" t="s">
        <v>168231</v>
      </c>
      <c r="C94834">
        <v>9683018456</v>
      </c>
      <c r="D94834" s="1">
        <v>45517</v>
      </c>
      <c r="E94834" t="s">
        <v>171099</v>
      </c>
      <c r="F94834">
        <v>1454.02</v>
      </c>
      <c r="G94834">
        <v>3731.79</v>
      </c>
      <c r="H94834" t="s">
        <v>171109</v>
      </c>
      <c r="I94834" t="s">
        <v>171113</v>
      </c>
      <c r="J94834" t="s">
        <v>171117</v>
      </c>
      <c r="K94834" t="s">
        <v>171119</v>
      </c>
      <c r="L94834" t="s">
        <v>171122</v>
      </c>
    </row>
    <row r="94835" spans="1:12" x14ac:dyDescent="0.3">
      <c r="A94835" t="s">
        <v>94845</v>
      </c>
      <c r="B94835" t="s">
        <v>168232</v>
      </c>
      <c r="C94835">
        <v>2679587083</v>
      </c>
      <c r="D94835" s="1">
        <v>45319</v>
      </c>
      <c r="E94835" t="s">
        <v>171099</v>
      </c>
      <c r="F94835">
        <v>3835.9</v>
      </c>
      <c r="G94835">
        <v>5768.75</v>
      </c>
      <c r="H94835" t="s">
        <v>171107</v>
      </c>
      <c r="I94835" t="s">
        <v>171110</v>
      </c>
      <c r="J94835" t="s">
        <v>171116</v>
      </c>
      <c r="K94835" t="s">
        <v>171119</v>
      </c>
      <c r="L94835" t="s">
        <v>171123</v>
      </c>
    </row>
    <row r="94836" spans="1:12" x14ac:dyDescent="0.3">
      <c r="A94836" t="s">
        <v>94846</v>
      </c>
      <c r="B94836" t="s">
        <v>168233</v>
      </c>
      <c r="C94836">
        <v>1968876310</v>
      </c>
      <c r="D94836" s="1">
        <v>45539</v>
      </c>
      <c r="E94836" t="s">
        <v>171098</v>
      </c>
      <c r="F94836">
        <v>3709.83</v>
      </c>
      <c r="G94836">
        <v>2761.88</v>
      </c>
      <c r="H94836" t="s">
        <v>171107</v>
      </c>
      <c r="I94836" t="s">
        <v>171113</v>
      </c>
      <c r="J94836" t="s">
        <v>171118</v>
      </c>
      <c r="K94836" t="s">
        <v>171119</v>
      </c>
      <c r="L94836" t="s">
        <v>171124</v>
      </c>
    </row>
    <row r="94837" spans="1:12" x14ac:dyDescent="0.3">
      <c r="A94837" t="s">
        <v>94847</v>
      </c>
      <c r="B94837" t="s">
        <v>168234</v>
      </c>
      <c r="C94837">
        <v>9526608530</v>
      </c>
      <c r="D94837" s="1">
        <v>45302</v>
      </c>
      <c r="E94837" t="s">
        <v>171099</v>
      </c>
      <c r="F94837">
        <v>1871.4</v>
      </c>
      <c r="G94837">
        <v>1066.47</v>
      </c>
      <c r="H94837" t="s">
        <v>171107</v>
      </c>
      <c r="I94837" t="s">
        <v>171114</v>
      </c>
      <c r="J94837" t="s">
        <v>171117</v>
      </c>
      <c r="K94837" t="s">
        <v>171119</v>
      </c>
      <c r="L94837" t="s">
        <v>171125</v>
      </c>
    </row>
    <row r="94838" spans="1:12" x14ac:dyDescent="0.3">
      <c r="A94838" t="s">
        <v>94848</v>
      </c>
      <c r="B94838" t="s">
        <v>168235</v>
      </c>
      <c r="C94838">
        <v>6437149314</v>
      </c>
      <c r="D94838" s="1">
        <v>45543</v>
      </c>
      <c r="E94838" t="s">
        <v>171099</v>
      </c>
      <c r="F94838">
        <v>1136.78</v>
      </c>
      <c r="G94838">
        <v>2484.8200000000002</v>
      </c>
      <c r="H94838" t="s">
        <v>171107</v>
      </c>
      <c r="I94838" t="s">
        <v>171112</v>
      </c>
      <c r="J94838" t="s">
        <v>171117</v>
      </c>
      <c r="K94838" t="s">
        <v>171119</v>
      </c>
      <c r="L94838" t="s">
        <v>171123</v>
      </c>
    </row>
    <row r="94839" spans="1:12" x14ac:dyDescent="0.3">
      <c r="A94839" t="s">
        <v>94849</v>
      </c>
      <c r="B94839" t="s">
        <v>121805</v>
      </c>
      <c r="C94839">
        <v>6940380274</v>
      </c>
      <c r="D94839" s="1">
        <v>45305</v>
      </c>
      <c r="E94839" t="s">
        <v>171098</v>
      </c>
      <c r="F94839">
        <v>4874.0600000000004</v>
      </c>
      <c r="G94839">
        <v>8336.4500000000007</v>
      </c>
      <c r="H94839" t="s">
        <v>171101</v>
      </c>
      <c r="I94839" t="s">
        <v>171114</v>
      </c>
      <c r="J94839" t="s">
        <v>171118</v>
      </c>
      <c r="K94839" t="s">
        <v>171119</v>
      </c>
      <c r="L94839" t="s">
        <v>171121</v>
      </c>
    </row>
    <row r="94840" spans="1:12" x14ac:dyDescent="0.3">
      <c r="A94840" t="s">
        <v>94850</v>
      </c>
      <c r="B94840" t="s">
        <v>168236</v>
      </c>
      <c r="C94840">
        <v>8012825004</v>
      </c>
      <c r="D94840" s="1">
        <v>45525</v>
      </c>
      <c r="E94840" t="s">
        <v>171099</v>
      </c>
      <c r="F94840">
        <v>1039.54</v>
      </c>
      <c r="G94840">
        <v>6410.63</v>
      </c>
      <c r="H94840" t="s">
        <v>171104</v>
      </c>
      <c r="I94840" t="s">
        <v>171114</v>
      </c>
      <c r="J94840" t="s">
        <v>171116</v>
      </c>
      <c r="K94840" t="s">
        <v>171119</v>
      </c>
      <c r="L94840" t="s">
        <v>171123</v>
      </c>
    </row>
    <row r="94841" spans="1:12" x14ac:dyDescent="0.3">
      <c r="A94841" t="s">
        <v>94851</v>
      </c>
      <c r="B94841" t="s">
        <v>103742</v>
      </c>
      <c r="C94841">
        <v>1740079478</v>
      </c>
      <c r="D94841" s="1">
        <v>45476</v>
      </c>
      <c r="E94841" t="s">
        <v>171099</v>
      </c>
      <c r="F94841">
        <v>641.92999999999995</v>
      </c>
      <c r="G94841">
        <v>2098.5300000000002</v>
      </c>
      <c r="H94841" t="s">
        <v>171105</v>
      </c>
      <c r="I94841" t="s">
        <v>171111</v>
      </c>
      <c r="J94841" t="s">
        <v>171118</v>
      </c>
      <c r="K94841" t="s">
        <v>171119</v>
      </c>
      <c r="L94841" t="s">
        <v>171120</v>
      </c>
    </row>
    <row r="94842" spans="1:12" x14ac:dyDescent="0.3">
      <c r="A94842" t="s">
        <v>94852</v>
      </c>
      <c r="B94842" t="s">
        <v>168237</v>
      </c>
      <c r="C94842">
        <v>3546396701</v>
      </c>
      <c r="D94842" s="1">
        <v>45417</v>
      </c>
      <c r="E94842" t="s">
        <v>171099</v>
      </c>
      <c r="F94842">
        <v>3838.89</v>
      </c>
      <c r="G94842">
        <v>7907.18</v>
      </c>
      <c r="H94842" t="s">
        <v>171103</v>
      </c>
      <c r="I94842" t="s">
        <v>171110</v>
      </c>
      <c r="J94842" t="s">
        <v>171117</v>
      </c>
      <c r="K94842" t="s">
        <v>171119</v>
      </c>
      <c r="L94842" t="s">
        <v>171122</v>
      </c>
    </row>
    <row r="94843" spans="1:12" x14ac:dyDescent="0.3">
      <c r="A94843" t="s">
        <v>94853</v>
      </c>
      <c r="B94843" t="s">
        <v>100451</v>
      </c>
      <c r="C94843">
        <v>3502013732</v>
      </c>
      <c r="D94843" s="1">
        <v>45565</v>
      </c>
      <c r="E94843" t="s">
        <v>171098</v>
      </c>
      <c r="F94843">
        <v>4557.9399999999996</v>
      </c>
      <c r="G94843">
        <v>1381.93</v>
      </c>
      <c r="H94843" t="s">
        <v>171106</v>
      </c>
      <c r="I94843" t="s">
        <v>171113</v>
      </c>
      <c r="J94843" t="s">
        <v>171118</v>
      </c>
      <c r="K94843" t="s">
        <v>171119</v>
      </c>
      <c r="L94843" t="s">
        <v>171121</v>
      </c>
    </row>
    <row r="94844" spans="1:12" x14ac:dyDescent="0.3">
      <c r="A94844" t="s">
        <v>94854</v>
      </c>
      <c r="B94844" t="s">
        <v>168238</v>
      </c>
      <c r="C94844">
        <v>2959499675</v>
      </c>
      <c r="D94844" s="1">
        <v>45423</v>
      </c>
      <c r="E94844" t="s">
        <v>171099</v>
      </c>
      <c r="F94844">
        <v>3918.66</v>
      </c>
      <c r="G94844">
        <v>3628.18</v>
      </c>
      <c r="H94844" t="s">
        <v>171101</v>
      </c>
      <c r="I94844" t="s">
        <v>171115</v>
      </c>
      <c r="J94844" t="s">
        <v>171116</v>
      </c>
      <c r="K94844" t="s">
        <v>171119</v>
      </c>
      <c r="L94844" t="s">
        <v>171121</v>
      </c>
    </row>
    <row r="94845" spans="1:12" x14ac:dyDescent="0.3">
      <c r="A94845" t="s">
        <v>94855</v>
      </c>
      <c r="B94845" t="s">
        <v>131785</v>
      </c>
      <c r="C94845">
        <v>9106328157</v>
      </c>
      <c r="D94845" s="1">
        <v>45323</v>
      </c>
      <c r="E94845" t="s">
        <v>171099</v>
      </c>
      <c r="F94845">
        <v>2305.34</v>
      </c>
      <c r="G94845">
        <v>2698.39</v>
      </c>
      <c r="H94845" t="s">
        <v>171100</v>
      </c>
      <c r="I94845" t="s">
        <v>171110</v>
      </c>
      <c r="J94845" t="s">
        <v>171118</v>
      </c>
      <c r="K94845" t="s">
        <v>171119</v>
      </c>
      <c r="L94845" t="s">
        <v>171120</v>
      </c>
    </row>
    <row r="94846" spans="1:12" x14ac:dyDescent="0.3">
      <c r="A94846" t="s">
        <v>94856</v>
      </c>
      <c r="B94846" t="s">
        <v>168239</v>
      </c>
      <c r="C94846">
        <v>2271037330</v>
      </c>
      <c r="D94846" s="1">
        <v>45527</v>
      </c>
      <c r="E94846" t="s">
        <v>171098</v>
      </c>
      <c r="F94846">
        <v>1272.05</v>
      </c>
      <c r="G94846">
        <v>3658.57</v>
      </c>
      <c r="H94846" t="s">
        <v>171103</v>
      </c>
      <c r="I94846" t="s">
        <v>171115</v>
      </c>
      <c r="J94846" t="s">
        <v>171116</v>
      </c>
      <c r="K94846" t="s">
        <v>171119</v>
      </c>
      <c r="L94846" t="s">
        <v>171122</v>
      </c>
    </row>
    <row r="94847" spans="1:12" x14ac:dyDescent="0.3">
      <c r="A94847" t="s">
        <v>94857</v>
      </c>
      <c r="B94847" t="s">
        <v>102060</v>
      </c>
      <c r="C94847">
        <v>9730947781</v>
      </c>
      <c r="D94847" s="1">
        <v>45616</v>
      </c>
      <c r="E94847" t="s">
        <v>171098</v>
      </c>
      <c r="F94847">
        <v>1393.16</v>
      </c>
      <c r="G94847">
        <v>3571.6</v>
      </c>
      <c r="H94847" t="s">
        <v>171104</v>
      </c>
      <c r="I94847" t="s">
        <v>171110</v>
      </c>
      <c r="J94847" t="s">
        <v>171116</v>
      </c>
      <c r="K94847" t="s">
        <v>171119</v>
      </c>
      <c r="L94847" t="s">
        <v>171122</v>
      </c>
    </row>
    <row r="94848" spans="1:12" x14ac:dyDescent="0.3">
      <c r="A94848" t="s">
        <v>94858</v>
      </c>
      <c r="B94848" t="s">
        <v>103672</v>
      </c>
      <c r="C94848">
        <v>8866534766</v>
      </c>
      <c r="D94848" s="1">
        <v>45484</v>
      </c>
      <c r="E94848" t="s">
        <v>171099</v>
      </c>
      <c r="F94848">
        <v>4989.95</v>
      </c>
      <c r="G94848">
        <v>5515.08</v>
      </c>
      <c r="H94848" t="s">
        <v>171106</v>
      </c>
      <c r="I94848" t="s">
        <v>171114</v>
      </c>
      <c r="J94848" t="s">
        <v>171117</v>
      </c>
      <c r="K94848" t="s">
        <v>171119</v>
      </c>
      <c r="L94848" t="s">
        <v>171125</v>
      </c>
    </row>
    <row r="94849" spans="1:12" x14ac:dyDescent="0.3">
      <c r="A94849" t="s">
        <v>94859</v>
      </c>
      <c r="B94849" t="s">
        <v>168240</v>
      </c>
      <c r="C94849">
        <v>3163622959</v>
      </c>
      <c r="D94849" s="1">
        <v>45497</v>
      </c>
      <c r="E94849" t="s">
        <v>171099</v>
      </c>
      <c r="F94849">
        <v>1546.82</v>
      </c>
      <c r="G94849">
        <v>1530.77</v>
      </c>
      <c r="H94849" t="s">
        <v>171102</v>
      </c>
      <c r="I94849" t="s">
        <v>171114</v>
      </c>
      <c r="J94849" t="s">
        <v>171116</v>
      </c>
      <c r="K94849" t="s">
        <v>171119</v>
      </c>
      <c r="L94849" t="s">
        <v>171123</v>
      </c>
    </row>
    <row r="94850" spans="1:12" x14ac:dyDescent="0.3">
      <c r="A94850" t="s">
        <v>94860</v>
      </c>
      <c r="B94850" t="s">
        <v>168241</v>
      </c>
      <c r="C94850">
        <v>8739928897</v>
      </c>
      <c r="D94850" s="1">
        <v>45332</v>
      </c>
      <c r="E94850" t="s">
        <v>171099</v>
      </c>
      <c r="F94850">
        <v>1556.97</v>
      </c>
      <c r="G94850">
        <v>2052.38</v>
      </c>
      <c r="H94850" t="s">
        <v>171103</v>
      </c>
      <c r="I94850" t="s">
        <v>171115</v>
      </c>
      <c r="J94850" t="s">
        <v>171118</v>
      </c>
      <c r="K94850" t="s">
        <v>171119</v>
      </c>
      <c r="L94850" t="s">
        <v>171120</v>
      </c>
    </row>
    <row r="94851" spans="1:12" x14ac:dyDescent="0.3">
      <c r="A94851" t="s">
        <v>94861</v>
      </c>
      <c r="B94851" t="s">
        <v>168242</v>
      </c>
      <c r="C94851">
        <v>3203691124</v>
      </c>
      <c r="D94851" s="1">
        <v>45306</v>
      </c>
      <c r="E94851" t="s">
        <v>171098</v>
      </c>
      <c r="F94851">
        <v>4531.6400000000003</v>
      </c>
      <c r="G94851">
        <v>4831.83</v>
      </c>
      <c r="H94851" t="s">
        <v>171102</v>
      </c>
      <c r="I94851" t="s">
        <v>171114</v>
      </c>
      <c r="J94851" t="s">
        <v>171116</v>
      </c>
      <c r="K94851" t="s">
        <v>171119</v>
      </c>
      <c r="L94851" t="s">
        <v>171124</v>
      </c>
    </row>
    <row r="94852" spans="1:12" x14ac:dyDescent="0.3">
      <c r="A94852" t="s">
        <v>94862</v>
      </c>
      <c r="B94852" t="s">
        <v>168243</v>
      </c>
      <c r="C94852">
        <v>6655921464</v>
      </c>
      <c r="D94852" s="1">
        <v>45577</v>
      </c>
      <c r="E94852" t="s">
        <v>171099</v>
      </c>
      <c r="F94852">
        <v>3016.12</v>
      </c>
      <c r="G94852">
        <v>2841.06</v>
      </c>
      <c r="H94852" t="s">
        <v>171102</v>
      </c>
      <c r="I94852" t="s">
        <v>171115</v>
      </c>
      <c r="J94852" t="s">
        <v>171116</v>
      </c>
      <c r="K94852" t="s">
        <v>171119</v>
      </c>
      <c r="L94852" t="s">
        <v>171124</v>
      </c>
    </row>
    <row r="94853" spans="1:12" x14ac:dyDescent="0.3">
      <c r="A94853" t="s">
        <v>94863</v>
      </c>
      <c r="B94853" t="s">
        <v>168244</v>
      </c>
      <c r="C94853">
        <v>2649555247</v>
      </c>
      <c r="D94853" s="1">
        <v>45617</v>
      </c>
      <c r="E94853" t="s">
        <v>171099</v>
      </c>
      <c r="F94853">
        <v>2206.77</v>
      </c>
      <c r="G94853">
        <v>3085.16</v>
      </c>
      <c r="H94853" t="s">
        <v>171106</v>
      </c>
      <c r="I94853" t="s">
        <v>171113</v>
      </c>
      <c r="J94853" t="s">
        <v>171116</v>
      </c>
      <c r="K94853" t="s">
        <v>171119</v>
      </c>
      <c r="L94853" t="s">
        <v>171125</v>
      </c>
    </row>
    <row r="94854" spans="1:12" x14ac:dyDescent="0.3">
      <c r="A94854" t="s">
        <v>94864</v>
      </c>
      <c r="B94854" t="s">
        <v>149985</v>
      </c>
      <c r="C94854">
        <v>1263299314</v>
      </c>
      <c r="D94854" s="1">
        <v>45568</v>
      </c>
      <c r="E94854" t="s">
        <v>171099</v>
      </c>
      <c r="F94854">
        <v>3878.66</v>
      </c>
      <c r="G94854">
        <v>2907.6</v>
      </c>
      <c r="H94854" t="s">
        <v>171106</v>
      </c>
      <c r="I94854" t="s">
        <v>171110</v>
      </c>
      <c r="J94854" t="s">
        <v>171117</v>
      </c>
      <c r="K94854" t="s">
        <v>171119</v>
      </c>
      <c r="L94854" t="s">
        <v>171124</v>
      </c>
    </row>
    <row r="94855" spans="1:12" x14ac:dyDescent="0.3">
      <c r="A94855" t="s">
        <v>94865</v>
      </c>
      <c r="B94855" t="s">
        <v>168245</v>
      </c>
      <c r="C94855">
        <v>2536959954</v>
      </c>
      <c r="D94855" s="1">
        <v>45501</v>
      </c>
      <c r="E94855" t="s">
        <v>171098</v>
      </c>
      <c r="F94855">
        <v>4255.4399999999996</v>
      </c>
      <c r="G94855">
        <v>8001.96</v>
      </c>
      <c r="H94855" t="s">
        <v>171106</v>
      </c>
      <c r="I94855" t="s">
        <v>171114</v>
      </c>
      <c r="J94855" t="s">
        <v>171117</v>
      </c>
      <c r="K94855" t="s">
        <v>171119</v>
      </c>
      <c r="L94855" t="s">
        <v>171125</v>
      </c>
    </row>
    <row r="94856" spans="1:12" x14ac:dyDescent="0.3">
      <c r="A94856" t="s">
        <v>94866</v>
      </c>
      <c r="B94856" t="s">
        <v>117446</v>
      </c>
      <c r="C94856">
        <v>6630964567</v>
      </c>
      <c r="D94856" s="1">
        <v>45567</v>
      </c>
      <c r="E94856" t="s">
        <v>171098</v>
      </c>
      <c r="F94856">
        <v>1615.73</v>
      </c>
      <c r="G94856">
        <v>7489.03</v>
      </c>
      <c r="H94856" t="s">
        <v>171106</v>
      </c>
      <c r="I94856" t="s">
        <v>171115</v>
      </c>
      <c r="J94856" t="s">
        <v>171118</v>
      </c>
      <c r="K94856" t="s">
        <v>171119</v>
      </c>
      <c r="L94856" t="s">
        <v>171121</v>
      </c>
    </row>
    <row r="94857" spans="1:12" x14ac:dyDescent="0.3">
      <c r="A94857" t="s">
        <v>94867</v>
      </c>
      <c r="B94857" t="s">
        <v>168246</v>
      </c>
      <c r="C94857">
        <v>3999477168</v>
      </c>
      <c r="D94857" s="1">
        <v>45462</v>
      </c>
      <c r="E94857" t="s">
        <v>171098</v>
      </c>
      <c r="F94857">
        <v>2945.37</v>
      </c>
      <c r="G94857">
        <v>8985.19</v>
      </c>
      <c r="H94857" t="s">
        <v>171100</v>
      </c>
      <c r="I94857" t="s">
        <v>171115</v>
      </c>
      <c r="J94857" t="s">
        <v>171118</v>
      </c>
      <c r="K94857" t="s">
        <v>171119</v>
      </c>
      <c r="L94857" t="s">
        <v>171124</v>
      </c>
    </row>
    <row r="94858" spans="1:12" x14ac:dyDescent="0.3">
      <c r="A94858" t="s">
        <v>94868</v>
      </c>
      <c r="B94858" t="s">
        <v>152231</v>
      </c>
      <c r="C94858">
        <v>6750061433</v>
      </c>
      <c r="D94858" s="1">
        <v>45426</v>
      </c>
      <c r="E94858" t="s">
        <v>171098</v>
      </c>
      <c r="F94858">
        <v>3751.18</v>
      </c>
      <c r="G94858">
        <v>8872.2800000000007</v>
      </c>
      <c r="H94858" t="s">
        <v>171106</v>
      </c>
      <c r="I94858" t="s">
        <v>171112</v>
      </c>
      <c r="J94858" t="s">
        <v>171118</v>
      </c>
      <c r="K94858" t="s">
        <v>171119</v>
      </c>
      <c r="L94858" t="s">
        <v>171124</v>
      </c>
    </row>
    <row r="94859" spans="1:12" x14ac:dyDescent="0.3">
      <c r="A94859" t="s">
        <v>94869</v>
      </c>
      <c r="B94859" t="s">
        <v>168247</v>
      </c>
      <c r="C94859">
        <v>6894656254</v>
      </c>
      <c r="D94859" s="1">
        <v>45343</v>
      </c>
      <c r="E94859" t="s">
        <v>171099</v>
      </c>
      <c r="F94859">
        <v>706.95</v>
      </c>
      <c r="G94859">
        <v>1328.47</v>
      </c>
      <c r="H94859" t="s">
        <v>171105</v>
      </c>
      <c r="I94859" t="s">
        <v>171110</v>
      </c>
      <c r="J94859" t="s">
        <v>171116</v>
      </c>
      <c r="K94859" t="s">
        <v>171119</v>
      </c>
      <c r="L94859" t="s">
        <v>171125</v>
      </c>
    </row>
    <row r="94860" spans="1:12" x14ac:dyDescent="0.3">
      <c r="A94860" t="s">
        <v>94870</v>
      </c>
      <c r="B94860" t="s">
        <v>168248</v>
      </c>
      <c r="C94860">
        <v>5743740596</v>
      </c>
      <c r="D94860" s="1">
        <v>45609</v>
      </c>
      <c r="E94860" t="s">
        <v>171099</v>
      </c>
      <c r="F94860">
        <v>2524.2399999999998</v>
      </c>
      <c r="G94860">
        <v>7115.82</v>
      </c>
      <c r="H94860" t="s">
        <v>171105</v>
      </c>
      <c r="I94860" t="s">
        <v>171114</v>
      </c>
      <c r="J94860" t="s">
        <v>171117</v>
      </c>
      <c r="K94860" t="s">
        <v>171119</v>
      </c>
      <c r="L94860" t="s">
        <v>171125</v>
      </c>
    </row>
    <row r="94861" spans="1:12" x14ac:dyDescent="0.3">
      <c r="A94861" t="s">
        <v>94871</v>
      </c>
      <c r="B94861" t="s">
        <v>168249</v>
      </c>
      <c r="C94861">
        <v>5708519382</v>
      </c>
      <c r="D94861" s="1">
        <v>45314</v>
      </c>
      <c r="E94861" t="s">
        <v>171099</v>
      </c>
      <c r="F94861">
        <v>297.66000000000003</v>
      </c>
      <c r="G94861">
        <v>6839.1</v>
      </c>
      <c r="H94861" t="s">
        <v>171105</v>
      </c>
      <c r="I94861" t="s">
        <v>171114</v>
      </c>
      <c r="J94861" t="s">
        <v>171117</v>
      </c>
      <c r="K94861" t="s">
        <v>171119</v>
      </c>
      <c r="L94861" t="s">
        <v>171120</v>
      </c>
    </row>
    <row r="94862" spans="1:12" x14ac:dyDescent="0.3">
      <c r="A94862" t="s">
        <v>94872</v>
      </c>
      <c r="B94862" t="s">
        <v>110889</v>
      </c>
      <c r="C94862">
        <v>6607351072</v>
      </c>
      <c r="D94862" s="1">
        <v>45323</v>
      </c>
      <c r="E94862" t="s">
        <v>171098</v>
      </c>
      <c r="F94862">
        <v>4436.71</v>
      </c>
      <c r="G94862">
        <v>7699.06</v>
      </c>
      <c r="H94862" t="s">
        <v>171106</v>
      </c>
      <c r="I94862" t="s">
        <v>171111</v>
      </c>
      <c r="J94862" t="s">
        <v>171117</v>
      </c>
      <c r="K94862" t="s">
        <v>171119</v>
      </c>
      <c r="L94862" t="s">
        <v>171121</v>
      </c>
    </row>
    <row r="94863" spans="1:12" x14ac:dyDescent="0.3">
      <c r="A94863" t="s">
        <v>94873</v>
      </c>
      <c r="B94863" t="s">
        <v>168250</v>
      </c>
      <c r="C94863">
        <v>5949063392</v>
      </c>
      <c r="D94863" s="1">
        <v>45530</v>
      </c>
      <c r="E94863" t="s">
        <v>171099</v>
      </c>
      <c r="F94863">
        <v>3469.76</v>
      </c>
      <c r="G94863">
        <v>8471.75</v>
      </c>
      <c r="H94863" t="s">
        <v>171105</v>
      </c>
      <c r="I94863" t="s">
        <v>171113</v>
      </c>
      <c r="J94863" t="s">
        <v>171116</v>
      </c>
      <c r="K94863" t="s">
        <v>171119</v>
      </c>
      <c r="L94863" t="s">
        <v>171121</v>
      </c>
    </row>
    <row r="94864" spans="1:12" x14ac:dyDescent="0.3">
      <c r="A94864" t="s">
        <v>94874</v>
      </c>
      <c r="B94864" t="s">
        <v>168251</v>
      </c>
      <c r="C94864">
        <v>1552544400</v>
      </c>
      <c r="D94864" s="1">
        <v>45394</v>
      </c>
      <c r="E94864" t="s">
        <v>171098</v>
      </c>
      <c r="F94864">
        <v>1887.46</v>
      </c>
      <c r="G94864">
        <v>9284.6</v>
      </c>
      <c r="H94864" t="s">
        <v>171105</v>
      </c>
      <c r="I94864" t="s">
        <v>171112</v>
      </c>
      <c r="J94864" t="s">
        <v>171117</v>
      </c>
      <c r="K94864" t="s">
        <v>171119</v>
      </c>
      <c r="L94864" t="s">
        <v>171124</v>
      </c>
    </row>
    <row r="94865" spans="1:12" x14ac:dyDescent="0.3">
      <c r="A94865" t="s">
        <v>94875</v>
      </c>
      <c r="B94865" t="s">
        <v>168252</v>
      </c>
      <c r="C94865">
        <v>1116377214</v>
      </c>
      <c r="D94865" s="1">
        <v>45471</v>
      </c>
      <c r="E94865" t="s">
        <v>171099</v>
      </c>
      <c r="F94865">
        <v>4789.4399999999996</v>
      </c>
      <c r="G94865">
        <v>1401.9</v>
      </c>
      <c r="H94865" t="s">
        <v>171106</v>
      </c>
      <c r="I94865" t="s">
        <v>171110</v>
      </c>
      <c r="J94865" t="s">
        <v>171116</v>
      </c>
      <c r="K94865" t="s">
        <v>171119</v>
      </c>
      <c r="L94865" t="s">
        <v>171125</v>
      </c>
    </row>
    <row r="94866" spans="1:12" x14ac:dyDescent="0.3">
      <c r="A94866" t="s">
        <v>94876</v>
      </c>
      <c r="B94866" t="s">
        <v>168253</v>
      </c>
      <c r="C94866">
        <v>1793038102</v>
      </c>
      <c r="D94866" s="1">
        <v>45480</v>
      </c>
      <c r="E94866" t="s">
        <v>171099</v>
      </c>
      <c r="F94866">
        <v>2415.19</v>
      </c>
      <c r="G94866">
        <v>5627.59</v>
      </c>
      <c r="H94866" t="s">
        <v>171102</v>
      </c>
      <c r="I94866" t="s">
        <v>171115</v>
      </c>
      <c r="J94866" t="s">
        <v>171116</v>
      </c>
      <c r="K94866" t="s">
        <v>171119</v>
      </c>
      <c r="L94866" t="s">
        <v>171122</v>
      </c>
    </row>
    <row r="94867" spans="1:12" x14ac:dyDescent="0.3">
      <c r="A94867" t="s">
        <v>94877</v>
      </c>
      <c r="B94867" t="s">
        <v>168254</v>
      </c>
      <c r="C94867">
        <v>5899285953</v>
      </c>
      <c r="D94867" s="1">
        <v>45350</v>
      </c>
      <c r="E94867" t="s">
        <v>171099</v>
      </c>
      <c r="F94867">
        <v>3046.06</v>
      </c>
      <c r="G94867">
        <v>9385</v>
      </c>
      <c r="H94867" t="s">
        <v>171105</v>
      </c>
      <c r="I94867" t="s">
        <v>171114</v>
      </c>
      <c r="J94867" t="s">
        <v>171117</v>
      </c>
      <c r="K94867" t="s">
        <v>171119</v>
      </c>
      <c r="L94867" t="s">
        <v>171125</v>
      </c>
    </row>
    <row r="94868" spans="1:12" x14ac:dyDescent="0.3">
      <c r="A94868" t="s">
        <v>94878</v>
      </c>
      <c r="B94868" t="s">
        <v>165270</v>
      </c>
      <c r="C94868">
        <v>7950537814</v>
      </c>
      <c r="D94868" s="1">
        <v>45310</v>
      </c>
      <c r="E94868" t="s">
        <v>171098</v>
      </c>
      <c r="F94868">
        <v>3400.81</v>
      </c>
      <c r="G94868">
        <v>4079.72</v>
      </c>
      <c r="H94868" t="s">
        <v>171101</v>
      </c>
      <c r="I94868" t="s">
        <v>171110</v>
      </c>
      <c r="J94868" t="s">
        <v>171118</v>
      </c>
      <c r="K94868" t="s">
        <v>171119</v>
      </c>
      <c r="L94868" t="s">
        <v>171122</v>
      </c>
    </row>
    <row r="94869" spans="1:12" x14ac:dyDescent="0.3">
      <c r="A94869" t="s">
        <v>94879</v>
      </c>
      <c r="B94869" t="s">
        <v>168255</v>
      </c>
      <c r="C94869">
        <v>9791574433</v>
      </c>
      <c r="D94869" s="1">
        <v>45435</v>
      </c>
      <c r="E94869" t="s">
        <v>171099</v>
      </c>
      <c r="F94869">
        <v>4480.09</v>
      </c>
      <c r="G94869">
        <v>9710.43</v>
      </c>
      <c r="H94869" t="s">
        <v>171107</v>
      </c>
      <c r="I94869" t="s">
        <v>171114</v>
      </c>
      <c r="J94869" t="s">
        <v>171117</v>
      </c>
      <c r="K94869" t="s">
        <v>171119</v>
      </c>
      <c r="L94869" t="s">
        <v>171121</v>
      </c>
    </row>
    <row r="94870" spans="1:12" x14ac:dyDescent="0.3">
      <c r="A94870" t="s">
        <v>94880</v>
      </c>
      <c r="B94870" t="s">
        <v>100503</v>
      </c>
      <c r="C94870">
        <v>1024966708</v>
      </c>
      <c r="D94870" s="1">
        <v>45336</v>
      </c>
      <c r="E94870" t="s">
        <v>171098</v>
      </c>
      <c r="F94870">
        <v>2036.77</v>
      </c>
      <c r="G94870">
        <v>2039.01</v>
      </c>
      <c r="H94870" t="s">
        <v>171103</v>
      </c>
      <c r="I94870" t="s">
        <v>171114</v>
      </c>
      <c r="J94870" t="s">
        <v>171116</v>
      </c>
      <c r="K94870" t="s">
        <v>171119</v>
      </c>
      <c r="L94870" t="s">
        <v>171125</v>
      </c>
    </row>
    <row r="94871" spans="1:12" x14ac:dyDescent="0.3">
      <c r="A94871" t="s">
        <v>94881</v>
      </c>
      <c r="B94871" t="s">
        <v>101555</v>
      </c>
      <c r="C94871">
        <v>3639185246</v>
      </c>
      <c r="D94871" s="1">
        <v>45323</v>
      </c>
      <c r="E94871" t="s">
        <v>171098</v>
      </c>
      <c r="F94871">
        <v>2684.68</v>
      </c>
      <c r="G94871">
        <v>2123.81</v>
      </c>
      <c r="H94871" t="s">
        <v>171109</v>
      </c>
      <c r="I94871" t="s">
        <v>171115</v>
      </c>
      <c r="J94871" t="s">
        <v>171116</v>
      </c>
      <c r="K94871" t="s">
        <v>171119</v>
      </c>
      <c r="L94871" t="s">
        <v>171122</v>
      </c>
    </row>
    <row r="94872" spans="1:12" x14ac:dyDescent="0.3">
      <c r="A94872" t="s">
        <v>94882</v>
      </c>
      <c r="B94872" t="s">
        <v>168256</v>
      </c>
      <c r="C94872">
        <v>4687747966</v>
      </c>
      <c r="D94872" s="1">
        <v>45400</v>
      </c>
      <c r="E94872" t="s">
        <v>171098</v>
      </c>
      <c r="F94872">
        <v>1515.46</v>
      </c>
      <c r="G94872">
        <v>1497.39</v>
      </c>
      <c r="H94872" t="s">
        <v>171101</v>
      </c>
      <c r="I94872" t="s">
        <v>171114</v>
      </c>
      <c r="J94872" t="s">
        <v>171116</v>
      </c>
      <c r="K94872" t="s">
        <v>171119</v>
      </c>
      <c r="L94872" t="s">
        <v>171120</v>
      </c>
    </row>
    <row r="94873" spans="1:12" x14ac:dyDescent="0.3">
      <c r="A94873" t="s">
        <v>94883</v>
      </c>
      <c r="B94873" t="s">
        <v>105962</v>
      </c>
      <c r="C94873">
        <v>6937011422</v>
      </c>
      <c r="D94873" s="1">
        <v>45597</v>
      </c>
      <c r="E94873" t="s">
        <v>171099</v>
      </c>
      <c r="F94873">
        <v>1021.4</v>
      </c>
      <c r="G94873">
        <v>5378.96</v>
      </c>
      <c r="H94873" t="s">
        <v>171106</v>
      </c>
      <c r="I94873" t="s">
        <v>171111</v>
      </c>
      <c r="J94873" t="s">
        <v>171118</v>
      </c>
      <c r="K94873" t="s">
        <v>171119</v>
      </c>
      <c r="L94873" t="s">
        <v>171124</v>
      </c>
    </row>
    <row r="94874" spans="1:12" x14ac:dyDescent="0.3">
      <c r="A94874" t="s">
        <v>94884</v>
      </c>
      <c r="B94874" t="s">
        <v>131621</v>
      </c>
      <c r="C94874">
        <v>9523044192</v>
      </c>
      <c r="D94874" s="1">
        <v>45401</v>
      </c>
      <c r="E94874" t="s">
        <v>171098</v>
      </c>
      <c r="F94874">
        <v>474.82</v>
      </c>
      <c r="G94874">
        <v>1136.1199999999999</v>
      </c>
      <c r="H94874" t="s">
        <v>171103</v>
      </c>
      <c r="I94874" t="s">
        <v>171114</v>
      </c>
      <c r="J94874" t="s">
        <v>171118</v>
      </c>
      <c r="K94874" t="s">
        <v>171119</v>
      </c>
      <c r="L94874" t="s">
        <v>171122</v>
      </c>
    </row>
    <row r="94875" spans="1:12" x14ac:dyDescent="0.3">
      <c r="A94875" t="s">
        <v>94885</v>
      </c>
      <c r="B94875" t="s">
        <v>168257</v>
      </c>
      <c r="C94875">
        <v>1365850189</v>
      </c>
      <c r="D94875" s="1">
        <v>45441</v>
      </c>
      <c r="E94875" t="s">
        <v>171098</v>
      </c>
      <c r="F94875">
        <v>2704.11</v>
      </c>
      <c r="G94875">
        <v>8857.99</v>
      </c>
      <c r="H94875" t="s">
        <v>171103</v>
      </c>
      <c r="I94875" t="s">
        <v>171114</v>
      </c>
      <c r="J94875" t="s">
        <v>171118</v>
      </c>
      <c r="K94875" t="s">
        <v>171119</v>
      </c>
      <c r="L94875" t="s">
        <v>171120</v>
      </c>
    </row>
    <row r="94876" spans="1:12" x14ac:dyDescent="0.3">
      <c r="A94876" t="s">
        <v>94886</v>
      </c>
      <c r="B94876" t="s">
        <v>112898</v>
      </c>
      <c r="C94876">
        <v>4593536939</v>
      </c>
      <c r="D94876" s="1">
        <v>45598</v>
      </c>
      <c r="E94876" t="s">
        <v>171099</v>
      </c>
      <c r="F94876">
        <v>988.45</v>
      </c>
      <c r="G94876">
        <v>2912.07</v>
      </c>
      <c r="H94876" t="s">
        <v>171105</v>
      </c>
      <c r="I94876" t="s">
        <v>171115</v>
      </c>
      <c r="J94876" t="s">
        <v>171118</v>
      </c>
      <c r="K94876" t="s">
        <v>171119</v>
      </c>
      <c r="L94876" t="s">
        <v>171125</v>
      </c>
    </row>
    <row r="94877" spans="1:12" x14ac:dyDescent="0.3">
      <c r="A94877" t="s">
        <v>94887</v>
      </c>
      <c r="B94877" t="s">
        <v>168258</v>
      </c>
      <c r="C94877">
        <v>9493618657</v>
      </c>
      <c r="D94877" s="1">
        <v>45551</v>
      </c>
      <c r="E94877" t="s">
        <v>171098</v>
      </c>
      <c r="F94877">
        <v>1200.94</v>
      </c>
      <c r="G94877">
        <v>5857.54</v>
      </c>
      <c r="H94877" t="s">
        <v>171100</v>
      </c>
      <c r="I94877" t="s">
        <v>171114</v>
      </c>
      <c r="J94877" t="s">
        <v>171118</v>
      </c>
      <c r="K94877" t="s">
        <v>171119</v>
      </c>
      <c r="L94877" t="s">
        <v>171123</v>
      </c>
    </row>
    <row r="94878" spans="1:12" x14ac:dyDescent="0.3">
      <c r="A94878" t="s">
        <v>94888</v>
      </c>
      <c r="B94878" t="s">
        <v>168259</v>
      </c>
      <c r="C94878">
        <v>3578606297</v>
      </c>
      <c r="D94878" s="1">
        <v>45579</v>
      </c>
      <c r="E94878" t="s">
        <v>171099</v>
      </c>
      <c r="F94878">
        <v>658.68</v>
      </c>
      <c r="G94878">
        <v>9635.44</v>
      </c>
      <c r="H94878" t="s">
        <v>171104</v>
      </c>
      <c r="I94878" t="s">
        <v>171113</v>
      </c>
      <c r="J94878" t="s">
        <v>171118</v>
      </c>
      <c r="K94878" t="s">
        <v>171119</v>
      </c>
      <c r="L94878" t="s">
        <v>171120</v>
      </c>
    </row>
    <row r="94879" spans="1:12" x14ac:dyDescent="0.3">
      <c r="A94879" t="s">
        <v>94889</v>
      </c>
      <c r="B94879" t="s">
        <v>100578</v>
      </c>
      <c r="C94879">
        <v>1583059335</v>
      </c>
      <c r="D94879" s="1">
        <v>45293</v>
      </c>
      <c r="E94879" t="s">
        <v>171099</v>
      </c>
      <c r="F94879">
        <v>4640.3599999999997</v>
      </c>
      <c r="G94879">
        <v>2331.79</v>
      </c>
      <c r="H94879" t="s">
        <v>171102</v>
      </c>
      <c r="I94879" t="s">
        <v>171115</v>
      </c>
      <c r="J94879" t="s">
        <v>171117</v>
      </c>
      <c r="K94879" t="s">
        <v>171119</v>
      </c>
      <c r="L94879" t="s">
        <v>171121</v>
      </c>
    </row>
    <row r="94880" spans="1:12" x14ac:dyDescent="0.3">
      <c r="A94880" t="s">
        <v>94890</v>
      </c>
      <c r="B94880" t="s">
        <v>168260</v>
      </c>
      <c r="C94880">
        <v>1725094250</v>
      </c>
      <c r="D94880" s="1">
        <v>45408</v>
      </c>
      <c r="E94880" t="s">
        <v>171098</v>
      </c>
      <c r="F94880">
        <v>479.52</v>
      </c>
      <c r="G94880">
        <v>5452.29</v>
      </c>
      <c r="H94880" t="s">
        <v>171108</v>
      </c>
      <c r="I94880" t="s">
        <v>171115</v>
      </c>
      <c r="J94880" t="s">
        <v>171116</v>
      </c>
      <c r="K94880" t="s">
        <v>171119</v>
      </c>
      <c r="L94880" t="s">
        <v>171124</v>
      </c>
    </row>
    <row r="94881" spans="1:12" x14ac:dyDescent="0.3">
      <c r="A94881" t="s">
        <v>94891</v>
      </c>
      <c r="B94881" t="s">
        <v>106356</v>
      </c>
      <c r="C94881">
        <v>5226417153</v>
      </c>
      <c r="D94881" s="1">
        <v>45483</v>
      </c>
      <c r="E94881" t="s">
        <v>171098</v>
      </c>
      <c r="F94881">
        <v>445.13</v>
      </c>
      <c r="G94881">
        <v>8310.34</v>
      </c>
      <c r="H94881" t="s">
        <v>171105</v>
      </c>
      <c r="I94881" t="s">
        <v>171112</v>
      </c>
      <c r="J94881" t="s">
        <v>171116</v>
      </c>
      <c r="K94881" t="s">
        <v>171119</v>
      </c>
      <c r="L94881" t="s">
        <v>171124</v>
      </c>
    </row>
    <row r="94882" spans="1:12" x14ac:dyDescent="0.3">
      <c r="A94882" t="s">
        <v>94892</v>
      </c>
      <c r="B94882" t="s">
        <v>104556</v>
      </c>
      <c r="C94882">
        <v>2424260731</v>
      </c>
      <c r="D94882" s="1">
        <v>45324</v>
      </c>
      <c r="E94882" t="s">
        <v>171098</v>
      </c>
      <c r="F94882">
        <v>2375.09</v>
      </c>
      <c r="G94882">
        <v>2296.16</v>
      </c>
      <c r="H94882" t="s">
        <v>171108</v>
      </c>
      <c r="I94882" t="s">
        <v>171113</v>
      </c>
      <c r="J94882" t="s">
        <v>171118</v>
      </c>
      <c r="K94882" t="s">
        <v>171119</v>
      </c>
      <c r="L94882" t="s">
        <v>171123</v>
      </c>
    </row>
    <row r="94883" spans="1:12" x14ac:dyDescent="0.3">
      <c r="A94883" t="s">
        <v>94893</v>
      </c>
      <c r="B94883" t="s">
        <v>114787</v>
      </c>
      <c r="C94883">
        <v>9542310522</v>
      </c>
      <c r="D94883" s="1">
        <v>45395</v>
      </c>
      <c r="E94883" t="s">
        <v>171098</v>
      </c>
      <c r="F94883">
        <v>3863.43</v>
      </c>
      <c r="G94883">
        <v>1717.69</v>
      </c>
      <c r="H94883" t="s">
        <v>171103</v>
      </c>
      <c r="I94883" t="s">
        <v>171110</v>
      </c>
      <c r="J94883" t="s">
        <v>171116</v>
      </c>
      <c r="K94883" t="s">
        <v>171119</v>
      </c>
      <c r="L94883" t="s">
        <v>171122</v>
      </c>
    </row>
    <row r="94884" spans="1:12" x14ac:dyDescent="0.3">
      <c r="A94884" t="s">
        <v>94894</v>
      </c>
      <c r="B94884" t="s">
        <v>168261</v>
      </c>
      <c r="C94884">
        <v>9479904348</v>
      </c>
      <c r="D94884" s="1">
        <v>45482</v>
      </c>
      <c r="E94884" t="s">
        <v>171098</v>
      </c>
      <c r="F94884">
        <v>887.99</v>
      </c>
      <c r="G94884">
        <v>1381.05</v>
      </c>
      <c r="H94884" t="s">
        <v>171109</v>
      </c>
      <c r="I94884" t="s">
        <v>171114</v>
      </c>
      <c r="J94884" t="s">
        <v>171116</v>
      </c>
      <c r="K94884" t="s">
        <v>171119</v>
      </c>
      <c r="L94884" t="s">
        <v>171122</v>
      </c>
    </row>
    <row r="94885" spans="1:12" x14ac:dyDescent="0.3">
      <c r="A94885" t="s">
        <v>94895</v>
      </c>
      <c r="B94885" t="s">
        <v>112771</v>
      </c>
      <c r="C94885">
        <v>8415502429</v>
      </c>
      <c r="D94885" s="1">
        <v>45391</v>
      </c>
      <c r="E94885" t="s">
        <v>171099</v>
      </c>
      <c r="F94885">
        <v>4665.67</v>
      </c>
      <c r="G94885">
        <v>7272.24</v>
      </c>
      <c r="H94885" t="s">
        <v>171102</v>
      </c>
      <c r="I94885" t="s">
        <v>171114</v>
      </c>
      <c r="J94885" t="s">
        <v>171117</v>
      </c>
      <c r="K94885" t="s">
        <v>171119</v>
      </c>
      <c r="L94885" t="s">
        <v>171122</v>
      </c>
    </row>
    <row r="94886" spans="1:12" x14ac:dyDescent="0.3">
      <c r="A94886" t="s">
        <v>94896</v>
      </c>
      <c r="B94886" t="s">
        <v>168262</v>
      </c>
      <c r="C94886">
        <v>8242014700</v>
      </c>
      <c r="D94886" s="1">
        <v>45437</v>
      </c>
      <c r="E94886" t="s">
        <v>171098</v>
      </c>
      <c r="F94886">
        <v>4316.7299999999996</v>
      </c>
      <c r="G94886">
        <v>3248.88</v>
      </c>
      <c r="H94886" t="s">
        <v>171108</v>
      </c>
      <c r="I94886" t="s">
        <v>171110</v>
      </c>
      <c r="J94886" t="s">
        <v>171116</v>
      </c>
      <c r="K94886" t="s">
        <v>171119</v>
      </c>
      <c r="L94886" t="s">
        <v>171121</v>
      </c>
    </row>
    <row r="94887" spans="1:12" x14ac:dyDescent="0.3">
      <c r="A94887" t="s">
        <v>94897</v>
      </c>
      <c r="B94887" t="s">
        <v>112832</v>
      </c>
      <c r="C94887">
        <v>9266396143</v>
      </c>
      <c r="D94887" s="1">
        <v>45365</v>
      </c>
      <c r="E94887" t="s">
        <v>171098</v>
      </c>
      <c r="F94887">
        <v>2079.11</v>
      </c>
      <c r="G94887">
        <v>5656.54</v>
      </c>
      <c r="H94887" t="s">
        <v>171100</v>
      </c>
      <c r="I94887" t="s">
        <v>171115</v>
      </c>
      <c r="J94887" t="s">
        <v>171116</v>
      </c>
      <c r="K94887" t="s">
        <v>171119</v>
      </c>
      <c r="L94887" t="s">
        <v>171120</v>
      </c>
    </row>
    <row r="94888" spans="1:12" x14ac:dyDescent="0.3">
      <c r="A94888" t="s">
        <v>94898</v>
      </c>
      <c r="B94888" t="s">
        <v>168263</v>
      </c>
      <c r="C94888">
        <v>6527278247</v>
      </c>
      <c r="D94888" s="1">
        <v>45467</v>
      </c>
      <c r="E94888" t="s">
        <v>171098</v>
      </c>
      <c r="F94888">
        <v>544.79</v>
      </c>
      <c r="G94888">
        <v>4629.0600000000004</v>
      </c>
      <c r="H94888" t="s">
        <v>171100</v>
      </c>
      <c r="I94888" t="s">
        <v>171113</v>
      </c>
      <c r="J94888" t="s">
        <v>171118</v>
      </c>
      <c r="K94888" t="s">
        <v>171119</v>
      </c>
      <c r="L94888" t="s">
        <v>171121</v>
      </c>
    </row>
    <row r="94889" spans="1:12" x14ac:dyDescent="0.3">
      <c r="A94889" t="s">
        <v>94899</v>
      </c>
      <c r="B94889" t="s">
        <v>168264</v>
      </c>
      <c r="C94889">
        <v>2418163697</v>
      </c>
      <c r="D94889" s="1">
        <v>45437</v>
      </c>
      <c r="E94889" t="s">
        <v>171098</v>
      </c>
      <c r="F94889">
        <v>1548.55</v>
      </c>
      <c r="G94889">
        <v>7268.2</v>
      </c>
      <c r="H94889" t="s">
        <v>171105</v>
      </c>
      <c r="I94889" t="s">
        <v>171111</v>
      </c>
      <c r="J94889" t="s">
        <v>171117</v>
      </c>
      <c r="K94889" t="s">
        <v>171119</v>
      </c>
      <c r="L94889" t="s">
        <v>171120</v>
      </c>
    </row>
    <row r="94890" spans="1:12" x14ac:dyDescent="0.3">
      <c r="A94890" t="s">
        <v>94900</v>
      </c>
      <c r="B94890" t="s">
        <v>147913</v>
      </c>
      <c r="C94890">
        <v>1110041266</v>
      </c>
      <c r="D94890" s="1">
        <v>45605</v>
      </c>
      <c r="E94890" t="s">
        <v>171098</v>
      </c>
      <c r="F94890">
        <v>845.41</v>
      </c>
      <c r="G94890">
        <v>6888.72</v>
      </c>
      <c r="H94890" t="s">
        <v>171108</v>
      </c>
      <c r="I94890" t="s">
        <v>171115</v>
      </c>
      <c r="J94890" t="s">
        <v>171117</v>
      </c>
      <c r="K94890" t="s">
        <v>171119</v>
      </c>
      <c r="L94890" t="s">
        <v>171123</v>
      </c>
    </row>
    <row r="94891" spans="1:12" x14ac:dyDescent="0.3">
      <c r="A94891" t="s">
        <v>94901</v>
      </c>
      <c r="B94891" t="s">
        <v>114514</v>
      </c>
      <c r="C94891">
        <v>4001087747</v>
      </c>
      <c r="D94891" s="1">
        <v>45305</v>
      </c>
      <c r="E94891" t="s">
        <v>171099</v>
      </c>
      <c r="F94891">
        <v>4877.49</v>
      </c>
      <c r="G94891">
        <v>1975.49</v>
      </c>
      <c r="H94891" t="s">
        <v>171103</v>
      </c>
      <c r="I94891" t="s">
        <v>171115</v>
      </c>
      <c r="J94891" t="s">
        <v>171118</v>
      </c>
      <c r="K94891" t="s">
        <v>171119</v>
      </c>
      <c r="L94891" t="s">
        <v>171120</v>
      </c>
    </row>
    <row r="94892" spans="1:12" x14ac:dyDescent="0.3">
      <c r="A94892" t="s">
        <v>94902</v>
      </c>
      <c r="B94892" t="s">
        <v>168265</v>
      </c>
      <c r="C94892">
        <v>6223059260</v>
      </c>
      <c r="D94892" s="1">
        <v>45407</v>
      </c>
      <c r="E94892" t="s">
        <v>171099</v>
      </c>
      <c r="F94892">
        <v>1810.22</v>
      </c>
      <c r="G94892">
        <v>1073.6500000000001</v>
      </c>
      <c r="H94892" t="s">
        <v>171102</v>
      </c>
      <c r="I94892" t="s">
        <v>171113</v>
      </c>
      <c r="J94892" t="s">
        <v>171117</v>
      </c>
      <c r="K94892" t="s">
        <v>171119</v>
      </c>
      <c r="L94892" t="s">
        <v>171125</v>
      </c>
    </row>
    <row r="94893" spans="1:12" x14ac:dyDescent="0.3">
      <c r="A94893" t="s">
        <v>94903</v>
      </c>
      <c r="B94893" t="s">
        <v>105088</v>
      </c>
      <c r="C94893">
        <v>5909129958</v>
      </c>
      <c r="D94893" s="1">
        <v>45341</v>
      </c>
      <c r="E94893" t="s">
        <v>171098</v>
      </c>
      <c r="F94893">
        <v>631.32000000000005</v>
      </c>
      <c r="G94893">
        <v>9328.73</v>
      </c>
      <c r="H94893" t="s">
        <v>171107</v>
      </c>
      <c r="I94893" t="s">
        <v>171110</v>
      </c>
      <c r="J94893" t="s">
        <v>171117</v>
      </c>
      <c r="K94893" t="s">
        <v>171119</v>
      </c>
      <c r="L94893" t="s">
        <v>171124</v>
      </c>
    </row>
    <row r="94894" spans="1:12" x14ac:dyDescent="0.3">
      <c r="A94894" t="s">
        <v>94904</v>
      </c>
      <c r="B94894" t="s">
        <v>127103</v>
      </c>
      <c r="C94894">
        <v>6379792530</v>
      </c>
      <c r="D94894" s="1">
        <v>45571</v>
      </c>
      <c r="E94894" t="s">
        <v>171098</v>
      </c>
      <c r="F94894">
        <v>2057.5500000000002</v>
      </c>
      <c r="G94894">
        <v>4129.84</v>
      </c>
      <c r="H94894" t="s">
        <v>171105</v>
      </c>
      <c r="I94894" t="s">
        <v>171110</v>
      </c>
      <c r="J94894" t="s">
        <v>171118</v>
      </c>
      <c r="K94894" t="s">
        <v>171119</v>
      </c>
      <c r="L94894" t="s">
        <v>171124</v>
      </c>
    </row>
    <row r="94895" spans="1:12" x14ac:dyDescent="0.3">
      <c r="A94895" t="s">
        <v>94905</v>
      </c>
      <c r="B94895" t="s">
        <v>168266</v>
      </c>
      <c r="C94895">
        <v>2154792575</v>
      </c>
      <c r="D94895" s="1">
        <v>45446</v>
      </c>
      <c r="E94895" t="s">
        <v>171098</v>
      </c>
      <c r="F94895">
        <v>486.22</v>
      </c>
      <c r="G94895">
        <v>6430.32</v>
      </c>
      <c r="H94895" t="s">
        <v>171106</v>
      </c>
      <c r="I94895" t="s">
        <v>171110</v>
      </c>
      <c r="J94895" t="s">
        <v>171116</v>
      </c>
      <c r="K94895" t="s">
        <v>171119</v>
      </c>
      <c r="L94895" t="s">
        <v>171120</v>
      </c>
    </row>
    <row r="94896" spans="1:12" x14ac:dyDescent="0.3">
      <c r="A94896" t="s">
        <v>94906</v>
      </c>
      <c r="B94896" t="s">
        <v>168267</v>
      </c>
      <c r="C94896">
        <v>2141088576</v>
      </c>
      <c r="D94896" s="1">
        <v>45307</v>
      </c>
      <c r="E94896" t="s">
        <v>171098</v>
      </c>
      <c r="F94896">
        <v>360.1</v>
      </c>
      <c r="G94896">
        <v>4334.8999999999996</v>
      </c>
      <c r="H94896" t="s">
        <v>171105</v>
      </c>
      <c r="I94896" t="s">
        <v>171110</v>
      </c>
      <c r="J94896" t="s">
        <v>171116</v>
      </c>
      <c r="K94896" t="s">
        <v>171119</v>
      </c>
      <c r="L94896" t="s">
        <v>171125</v>
      </c>
    </row>
    <row r="94897" spans="1:12" x14ac:dyDescent="0.3">
      <c r="A94897" t="s">
        <v>94907</v>
      </c>
      <c r="B94897" t="s">
        <v>104231</v>
      </c>
      <c r="C94897">
        <v>9125263615</v>
      </c>
      <c r="D94897" s="1">
        <v>45442</v>
      </c>
      <c r="E94897" t="s">
        <v>171098</v>
      </c>
      <c r="F94897">
        <v>4825.83</v>
      </c>
      <c r="G94897">
        <v>8824.06</v>
      </c>
      <c r="H94897" t="s">
        <v>171100</v>
      </c>
      <c r="I94897" t="s">
        <v>171110</v>
      </c>
      <c r="J94897" t="s">
        <v>171116</v>
      </c>
      <c r="K94897" t="s">
        <v>171119</v>
      </c>
      <c r="L94897" t="s">
        <v>171120</v>
      </c>
    </row>
    <row r="94898" spans="1:12" x14ac:dyDescent="0.3">
      <c r="A94898" t="s">
        <v>94908</v>
      </c>
      <c r="B94898" t="s">
        <v>146490</v>
      </c>
      <c r="C94898">
        <v>7779201055</v>
      </c>
      <c r="D94898" s="1">
        <v>45366</v>
      </c>
      <c r="E94898" t="s">
        <v>171098</v>
      </c>
      <c r="F94898">
        <v>2465.37</v>
      </c>
      <c r="G94898">
        <v>9563.61</v>
      </c>
      <c r="H94898" t="s">
        <v>171104</v>
      </c>
      <c r="I94898" t="s">
        <v>171115</v>
      </c>
      <c r="J94898" t="s">
        <v>171116</v>
      </c>
      <c r="K94898" t="s">
        <v>171119</v>
      </c>
      <c r="L94898" t="s">
        <v>171120</v>
      </c>
    </row>
    <row r="94899" spans="1:12" x14ac:dyDescent="0.3">
      <c r="A94899" t="s">
        <v>94909</v>
      </c>
      <c r="B94899" t="s">
        <v>168268</v>
      </c>
      <c r="C94899">
        <v>2153632508</v>
      </c>
      <c r="D94899" s="1">
        <v>45441</v>
      </c>
      <c r="E94899" t="s">
        <v>171098</v>
      </c>
      <c r="F94899">
        <v>2648.53</v>
      </c>
      <c r="G94899">
        <v>3449.01</v>
      </c>
      <c r="H94899" t="s">
        <v>171101</v>
      </c>
      <c r="I94899" t="s">
        <v>171113</v>
      </c>
      <c r="J94899" t="s">
        <v>171117</v>
      </c>
      <c r="K94899" t="s">
        <v>171119</v>
      </c>
      <c r="L94899" t="s">
        <v>171120</v>
      </c>
    </row>
    <row r="94900" spans="1:12" x14ac:dyDescent="0.3">
      <c r="A94900" t="s">
        <v>94910</v>
      </c>
      <c r="B94900" t="s">
        <v>168269</v>
      </c>
      <c r="C94900">
        <v>8052161115</v>
      </c>
      <c r="D94900" s="1">
        <v>45506</v>
      </c>
      <c r="E94900" t="s">
        <v>171099</v>
      </c>
      <c r="F94900">
        <v>950.52</v>
      </c>
      <c r="G94900">
        <v>1683.43</v>
      </c>
      <c r="H94900" t="s">
        <v>171106</v>
      </c>
      <c r="I94900" t="s">
        <v>171114</v>
      </c>
      <c r="J94900" t="s">
        <v>171117</v>
      </c>
      <c r="K94900" t="s">
        <v>171119</v>
      </c>
      <c r="L94900" t="s">
        <v>171125</v>
      </c>
    </row>
    <row r="94901" spans="1:12" x14ac:dyDescent="0.3">
      <c r="A94901" t="s">
        <v>94911</v>
      </c>
      <c r="B94901" t="s">
        <v>156084</v>
      </c>
      <c r="C94901">
        <v>7758515731</v>
      </c>
      <c r="D94901" s="1">
        <v>45525</v>
      </c>
      <c r="E94901" t="s">
        <v>171099</v>
      </c>
      <c r="F94901">
        <v>674.96</v>
      </c>
      <c r="G94901">
        <v>5821.48</v>
      </c>
      <c r="H94901" t="s">
        <v>171105</v>
      </c>
      <c r="I94901" t="s">
        <v>171115</v>
      </c>
      <c r="J94901" t="s">
        <v>171117</v>
      </c>
      <c r="K94901" t="s">
        <v>171119</v>
      </c>
      <c r="L94901" t="s">
        <v>171120</v>
      </c>
    </row>
    <row r="94902" spans="1:12" x14ac:dyDescent="0.3">
      <c r="A94902" t="s">
        <v>94912</v>
      </c>
      <c r="B94902" t="s">
        <v>168270</v>
      </c>
      <c r="C94902">
        <v>7213600936</v>
      </c>
      <c r="D94902" s="1">
        <v>45459</v>
      </c>
      <c r="E94902" t="s">
        <v>171099</v>
      </c>
      <c r="F94902">
        <v>397.93</v>
      </c>
      <c r="G94902">
        <v>8450.91</v>
      </c>
      <c r="H94902" t="s">
        <v>171108</v>
      </c>
      <c r="I94902" t="s">
        <v>171110</v>
      </c>
      <c r="J94902" t="s">
        <v>171116</v>
      </c>
      <c r="K94902" t="s">
        <v>171119</v>
      </c>
      <c r="L94902" t="s">
        <v>171125</v>
      </c>
    </row>
    <row r="94903" spans="1:12" x14ac:dyDescent="0.3">
      <c r="A94903" t="s">
        <v>94913</v>
      </c>
      <c r="B94903" t="s">
        <v>101333</v>
      </c>
      <c r="C94903">
        <v>8124063637</v>
      </c>
      <c r="D94903" s="1">
        <v>45405</v>
      </c>
      <c r="E94903" t="s">
        <v>171099</v>
      </c>
      <c r="F94903">
        <v>2460.13</v>
      </c>
      <c r="G94903">
        <v>701.09</v>
      </c>
      <c r="H94903" t="s">
        <v>171101</v>
      </c>
      <c r="I94903" t="s">
        <v>171111</v>
      </c>
      <c r="J94903" t="s">
        <v>171118</v>
      </c>
      <c r="K94903" t="s">
        <v>171119</v>
      </c>
      <c r="L94903" t="s">
        <v>171125</v>
      </c>
    </row>
    <row r="94904" spans="1:12" x14ac:dyDescent="0.3">
      <c r="A94904" t="s">
        <v>94914</v>
      </c>
      <c r="B94904" t="s">
        <v>168271</v>
      </c>
      <c r="C94904">
        <v>3124563802</v>
      </c>
      <c r="D94904" s="1">
        <v>45399</v>
      </c>
      <c r="E94904" t="s">
        <v>171098</v>
      </c>
      <c r="F94904">
        <v>171.99</v>
      </c>
      <c r="G94904">
        <v>1107.96</v>
      </c>
      <c r="H94904" t="s">
        <v>171104</v>
      </c>
      <c r="I94904" t="s">
        <v>171110</v>
      </c>
      <c r="J94904" t="s">
        <v>171117</v>
      </c>
      <c r="K94904" t="s">
        <v>171119</v>
      </c>
      <c r="L94904" t="s">
        <v>171122</v>
      </c>
    </row>
    <row r="94905" spans="1:12" x14ac:dyDescent="0.3">
      <c r="A94905" t="s">
        <v>94915</v>
      </c>
      <c r="B94905" t="s">
        <v>168272</v>
      </c>
      <c r="C94905">
        <v>8950896389</v>
      </c>
      <c r="D94905" s="1">
        <v>45367</v>
      </c>
      <c r="E94905" t="s">
        <v>171099</v>
      </c>
      <c r="F94905">
        <v>4995.93</v>
      </c>
      <c r="G94905">
        <v>3336.73</v>
      </c>
      <c r="H94905" t="s">
        <v>171100</v>
      </c>
      <c r="I94905" t="s">
        <v>171111</v>
      </c>
      <c r="J94905" t="s">
        <v>171116</v>
      </c>
      <c r="K94905" t="s">
        <v>171119</v>
      </c>
      <c r="L94905" t="s">
        <v>171123</v>
      </c>
    </row>
    <row r="94906" spans="1:12" x14ac:dyDescent="0.3">
      <c r="A94906" t="s">
        <v>94916</v>
      </c>
      <c r="B94906" t="s">
        <v>163013</v>
      </c>
      <c r="C94906">
        <v>9924728336</v>
      </c>
      <c r="D94906" s="1">
        <v>45613</v>
      </c>
      <c r="E94906" t="s">
        <v>171099</v>
      </c>
      <c r="F94906">
        <v>1517.5</v>
      </c>
      <c r="G94906">
        <v>3342.32</v>
      </c>
      <c r="H94906" t="s">
        <v>171109</v>
      </c>
      <c r="I94906" t="s">
        <v>171114</v>
      </c>
      <c r="J94906" t="s">
        <v>171117</v>
      </c>
      <c r="K94906" t="s">
        <v>171119</v>
      </c>
      <c r="L94906" t="s">
        <v>171122</v>
      </c>
    </row>
    <row r="94907" spans="1:12" x14ac:dyDescent="0.3">
      <c r="A94907" t="s">
        <v>94917</v>
      </c>
      <c r="B94907" t="s">
        <v>116231</v>
      </c>
      <c r="C94907">
        <v>7193230840</v>
      </c>
      <c r="D94907" s="1">
        <v>45548</v>
      </c>
      <c r="E94907" t="s">
        <v>171098</v>
      </c>
      <c r="F94907">
        <v>895.02</v>
      </c>
      <c r="G94907">
        <v>1542.73</v>
      </c>
      <c r="H94907" t="s">
        <v>171103</v>
      </c>
      <c r="I94907" t="s">
        <v>171115</v>
      </c>
      <c r="J94907" t="s">
        <v>171118</v>
      </c>
      <c r="K94907" t="s">
        <v>171119</v>
      </c>
      <c r="L94907" t="s">
        <v>171120</v>
      </c>
    </row>
    <row r="94908" spans="1:12" x14ac:dyDescent="0.3">
      <c r="A94908" t="s">
        <v>94918</v>
      </c>
      <c r="B94908" t="s">
        <v>168273</v>
      </c>
      <c r="C94908">
        <v>1093075855</v>
      </c>
      <c r="D94908" s="1">
        <v>45594</v>
      </c>
      <c r="E94908" t="s">
        <v>171099</v>
      </c>
      <c r="F94908">
        <v>1186.3399999999999</v>
      </c>
      <c r="G94908">
        <v>1238.73</v>
      </c>
      <c r="H94908" t="s">
        <v>171105</v>
      </c>
      <c r="I94908" t="s">
        <v>171115</v>
      </c>
      <c r="J94908" t="s">
        <v>171116</v>
      </c>
      <c r="K94908" t="s">
        <v>171119</v>
      </c>
      <c r="L94908" t="s">
        <v>171120</v>
      </c>
    </row>
    <row r="94909" spans="1:12" x14ac:dyDescent="0.3">
      <c r="A94909" t="s">
        <v>94919</v>
      </c>
      <c r="B94909" t="s">
        <v>168274</v>
      </c>
      <c r="C94909">
        <v>5399564244</v>
      </c>
      <c r="D94909" s="1">
        <v>45587</v>
      </c>
      <c r="E94909" t="s">
        <v>171098</v>
      </c>
      <c r="F94909">
        <v>2097.77</v>
      </c>
      <c r="G94909">
        <v>2242.75</v>
      </c>
      <c r="H94909" t="s">
        <v>171103</v>
      </c>
      <c r="I94909" t="s">
        <v>171113</v>
      </c>
      <c r="J94909" t="s">
        <v>171116</v>
      </c>
      <c r="K94909" t="s">
        <v>171119</v>
      </c>
      <c r="L94909" t="s">
        <v>171121</v>
      </c>
    </row>
    <row r="94910" spans="1:12" x14ac:dyDescent="0.3">
      <c r="A94910" t="s">
        <v>94920</v>
      </c>
      <c r="B94910" t="s">
        <v>168275</v>
      </c>
      <c r="C94910">
        <v>1216484240</v>
      </c>
      <c r="D94910" s="1">
        <v>45483</v>
      </c>
      <c r="E94910" t="s">
        <v>171098</v>
      </c>
      <c r="F94910">
        <v>3304.42</v>
      </c>
      <c r="G94910">
        <v>7249.74</v>
      </c>
      <c r="H94910" t="s">
        <v>171106</v>
      </c>
      <c r="I94910" t="s">
        <v>171110</v>
      </c>
      <c r="J94910" t="s">
        <v>171116</v>
      </c>
      <c r="K94910" t="s">
        <v>171119</v>
      </c>
      <c r="L94910" t="s">
        <v>171121</v>
      </c>
    </row>
    <row r="94911" spans="1:12" x14ac:dyDescent="0.3">
      <c r="A94911" t="s">
        <v>94921</v>
      </c>
      <c r="B94911" t="s">
        <v>168276</v>
      </c>
      <c r="C94911">
        <v>3055779167</v>
      </c>
      <c r="D94911" s="1">
        <v>45526</v>
      </c>
      <c r="E94911" t="s">
        <v>171099</v>
      </c>
      <c r="F94911">
        <v>645.83000000000004</v>
      </c>
      <c r="G94911">
        <v>2792.2</v>
      </c>
      <c r="H94911" t="s">
        <v>171100</v>
      </c>
      <c r="I94911" t="s">
        <v>171110</v>
      </c>
      <c r="J94911" t="s">
        <v>171118</v>
      </c>
      <c r="K94911" t="s">
        <v>171119</v>
      </c>
      <c r="L94911" t="s">
        <v>171121</v>
      </c>
    </row>
    <row r="94912" spans="1:12" x14ac:dyDescent="0.3">
      <c r="A94912" t="s">
        <v>94922</v>
      </c>
      <c r="B94912" t="s">
        <v>168277</v>
      </c>
      <c r="C94912">
        <v>4179550853</v>
      </c>
      <c r="D94912" s="1">
        <v>45297</v>
      </c>
      <c r="E94912" t="s">
        <v>171099</v>
      </c>
      <c r="F94912">
        <v>1389.68</v>
      </c>
      <c r="G94912">
        <v>7684.19</v>
      </c>
      <c r="H94912" t="s">
        <v>171102</v>
      </c>
      <c r="I94912" t="s">
        <v>171113</v>
      </c>
      <c r="J94912" t="s">
        <v>171118</v>
      </c>
      <c r="K94912" t="s">
        <v>171119</v>
      </c>
      <c r="L94912" t="s">
        <v>171123</v>
      </c>
    </row>
    <row r="94913" spans="1:12" x14ac:dyDescent="0.3">
      <c r="A94913" t="s">
        <v>94923</v>
      </c>
      <c r="B94913" t="s">
        <v>168278</v>
      </c>
      <c r="C94913">
        <v>9810796193</v>
      </c>
      <c r="D94913" s="1">
        <v>45540</v>
      </c>
      <c r="E94913" t="s">
        <v>171099</v>
      </c>
      <c r="F94913">
        <v>2971.7</v>
      </c>
      <c r="G94913">
        <v>2922.27</v>
      </c>
      <c r="H94913" t="s">
        <v>171105</v>
      </c>
      <c r="I94913" t="s">
        <v>171114</v>
      </c>
      <c r="J94913" t="s">
        <v>171118</v>
      </c>
      <c r="K94913" t="s">
        <v>171119</v>
      </c>
      <c r="L94913" t="s">
        <v>171120</v>
      </c>
    </row>
    <row r="94914" spans="1:12" x14ac:dyDescent="0.3">
      <c r="A94914" t="s">
        <v>94924</v>
      </c>
      <c r="B94914" t="s">
        <v>107558</v>
      </c>
      <c r="C94914">
        <v>2783645902</v>
      </c>
      <c r="D94914" s="1">
        <v>45614</v>
      </c>
      <c r="E94914" t="s">
        <v>171098</v>
      </c>
      <c r="F94914">
        <v>2729.28</v>
      </c>
      <c r="G94914">
        <v>8162.01</v>
      </c>
      <c r="H94914" t="s">
        <v>171104</v>
      </c>
      <c r="I94914" t="s">
        <v>171111</v>
      </c>
      <c r="J94914" t="s">
        <v>171116</v>
      </c>
      <c r="K94914" t="s">
        <v>171119</v>
      </c>
      <c r="L94914" t="s">
        <v>171121</v>
      </c>
    </row>
    <row r="94915" spans="1:12" x14ac:dyDescent="0.3">
      <c r="A94915" t="s">
        <v>94925</v>
      </c>
      <c r="B94915" t="s">
        <v>100308</v>
      </c>
      <c r="C94915">
        <v>8438157473</v>
      </c>
      <c r="D94915" s="1">
        <v>45386</v>
      </c>
      <c r="E94915" t="s">
        <v>171099</v>
      </c>
      <c r="F94915">
        <v>2757.87</v>
      </c>
      <c r="G94915">
        <v>7984.79</v>
      </c>
      <c r="H94915" t="s">
        <v>171106</v>
      </c>
      <c r="I94915" t="s">
        <v>171111</v>
      </c>
      <c r="J94915" t="s">
        <v>171116</v>
      </c>
      <c r="K94915" t="s">
        <v>171119</v>
      </c>
      <c r="L94915" t="s">
        <v>171120</v>
      </c>
    </row>
    <row r="94916" spans="1:12" x14ac:dyDescent="0.3">
      <c r="A94916" t="s">
        <v>94926</v>
      </c>
      <c r="B94916" t="s">
        <v>168279</v>
      </c>
      <c r="C94916">
        <v>9345685643</v>
      </c>
      <c r="D94916" s="1">
        <v>45532</v>
      </c>
      <c r="E94916" t="s">
        <v>171099</v>
      </c>
      <c r="F94916">
        <v>2868.04</v>
      </c>
      <c r="G94916">
        <v>5640.96</v>
      </c>
      <c r="H94916" t="s">
        <v>171101</v>
      </c>
      <c r="I94916" t="s">
        <v>171111</v>
      </c>
      <c r="J94916" t="s">
        <v>171118</v>
      </c>
      <c r="K94916" t="s">
        <v>171119</v>
      </c>
      <c r="L94916" t="s">
        <v>171125</v>
      </c>
    </row>
    <row r="94917" spans="1:12" x14ac:dyDescent="0.3">
      <c r="A94917" t="s">
        <v>94927</v>
      </c>
      <c r="B94917" t="s">
        <v>168280</v>
      </c>
      <c r="C94917">
        <v>3504720682</v>
      </c>
      <c r="D94917" s="1">
        <v>45548</v>
      </c>
      <c r="E94917" t="s">
        <v>171099</v>
      </c>
      <c r="F94917">
        <v>1277.83</v>
      </c>
      <c r="G94917">
        <v>715.24</v>
      </c>
      <c r="H94917" t="s">
        <v>171102</v>
      </c>
      <c r="I94917" t="s">
        <v>171113</v>
      </c>
      <c r="J94917" t="s">
        <v>171116</v>
      </c>
      <c r="K94917" t="s">
        <v>171119</v>
      </c>
      <c r="L94917" t="s">
        <v>171123</v>
      </c>
    </row>
    <row r="94918" spans="1:12" x14ac:dyDescent="0.3">
      <c r="A94918" t="s">
        <v>94928</v>
      </c>
      <c r="B94918" t="s">
        <v>168281</v>
      </c>
      <c r="C94918">
        <v>5641252337</v>
      </c>
      <c r="D94918" s="1">
        <v>45596</v>
      </c>
      <c r="E94918" t="s">
        <v>171098</v>
      </c>
      <c r="F94918">
        <v>4426.88</v>
      </c>
      <c r="G94918">
        <v>6119.51</v>
      </c>
      <c r="H94918" t="s">
        <v>171101</v>
      </c>
      <c r="I94918" t="s">
        <v>171112</v>
      </c>
      <c r="J94918" t="s">
        <v>171117</v>
      </c>
      <c r="K94918" t="s">
        <v>171119</v>
      </c>
      <c r="L94918" t="s">
        <v>171123</v>
      </c>
    </row>
    <row r="94919" spans="1:12" x14ac:dyDescent="0.3">
      <c r="A94919" t="s">
        <v>94929</v>
      </c>
      <c r="B94919" t="s">
        <v>168282</v>
      </c>
      <c r="C94919">
        <v>8997154628</v>
      </c>
      <c r="D94919" s="1">
        <v>45331</v>
      </c>
      <c r="E94919" t="s">
        <v>171098</v>
      </c>
      <c r="F94919">
        <v>655.78</v>
      </c>
      <c r="G94919">
        <v>4448.46</v>
      </c>
      <c r="H94919" t="s">
        <v>171102</v>
      </c>
      <c r="I94919" t="s">
        <v>171115</v>
      </c>
      <c r="J94919" t="s">
        <v>171116</v>
      </c>
      <c r="K94919" t="s">
        <v>171119</v>
      </c>
      <c r="L94919" t="s">
        <v>171120</v>
      </c>
    </row>
    <row r="94920" spans="1:12" x14ac:dyDescent="0.3">
      <c r="A94920" t="s">
        <v>94930</v>
      </c>
      <c r="B94920" t="s">
        <v>104680</v>
      </c>
      <c r="C94920">
        <v>3366841819</v>
      </c>
      <c r="D94920" s="1">
        <v>45541</v>
      </c>
      <c r="E94920" t="s">
        <v>171098</v>
      </c>
      <c r="F94920">
        <v>1560.47</v>
      </c>
      <c r="G94920">
        <v>9392.15</v>
      </c>
      <c r="H94920" t="s">
        <v>171108</v>
      </c>
      <c r="I94920" t="s">
        <v>171111</v>
      </c>
      <c r="J94920" t="s">
        <v>171118</v>
      </c>
      <c r="K94920" t="s">
        <v>171119</v>
      </c>
      <c r="L94920" t="s">
        <v>171120</v>
      </c>
    </row>
    <row r="94921" spans="1:12" x14ac:dyDescent="0.3">
      <c r="A94921" t="s">
        <v>94931</v>
      </c>
      <c r="B94921" t="s">
        <v>168283</v>
      </c>
      <c r="C94921">
        <v>8932026897</v>
      </c>
      <c r="D94921" s="1">
        <v>45321</v>
      </c>
      <c r="E94921" t="s">
        <v>171098</v>
      </c>
      <c r="F94921">
        <v>3872.42</v>
      </c>
      <c r="G94921">
        <v>6624.68</v>
      </c>
      <c r="H94921" t="s">
        <v>171107</v>
      </c>
      <c r="I94921" t="s">
        <v>171115</v>
      </c>
      <c r="J94921" t="s">
        <v>171116</v>
      </c>
      <c r="K94921" t="s">
        <v>171119</v>
      </c>
      <c r="L94921" t="s">
        <v>171124</v>
      </c>
    </row>
    <row r="94922" spans="1:12" x14ac:dyDescent="0.3">
      <c r="A94922" t="s">
        <v>94932</v>
      </c>
      <c r="B94922" t="s">
        <v>102339</v>
      </c>
      <c r="C94922">
        <v>7500622523</v>
      </c>
      <c r="D94922" s="1">
        <v>45341</v>
      </c>
      <c r="E94922" t="s">
        <v>171098</v>
      </c>
      <c r="F94922">
        <v>2257.9899999999998</v>
      </c>
      <c r="G94922">
        <v>4010.88</v>
      </c>
      <c r="H94922" t="s">
        <v>171102</v>
      </c>
      <c r="I94922" t="s">
        <v>171113</v>
      </c>
      <c r="J94922" t="s">
        <v>171116</v>
      </c>
      <c r="K94922" t="s">
        <v>171119</v>
      </c>
      <c r="L94922" t="s">
        <v>171120</v>
      </c>
    </row>
    <row r="94923" spans="1:12" x14ac:dyDescent="0.3">
      <c r="A94923" t="s">
        <v>94933</v>
      </c>
      <c r="B94923" t="s">
        <v>168284</v>
      </c>
      <c r="C94923">
        <v>3509638095</v>
      </c>
      <c r="D94923" s="1">
        <v>45333</v>
      </c>
      <c r="E94923" t="s">
        <v>171099</v>
      </c>
      <c r="F94923">
        <v>418.94</v>
      </c>
      <c r="G94923">
        <v>9602.7099999999991</v>
      </c>
      <c r="H94923" t="s">
        <v>171101</v>
      </c>
      <c r="I94923" t="s">
        <v>171114</v>
      </c>
      <c r="J94923" t="s">
        <v>171117</v>
      </c>
      <c r="K94923" t="s">
        <v>171119</v>
      </c>
      <c r="L94923" t="s">
        <v>171125</v>
      </c>
    </row>
    <row r="94924" spans="1:12" x14ac:dyDescent="0.3">
      <c r="A94924" t="s">
        <v>94934</v>
      </c>
      <c r="B94924" t="s">
        <v>101399</v>
      </c>
      <c r="C94924">
        <v>6269050996</v>
      </c>
      <c r="D94924" s="1">
        <v>45330</v>
      </c>
      <c r="E94924" t="s">
        <v>171098</v>
      </c>
      <c r="F94924">
        <v>3609.35</v>
      </c>
      <c r="G94924">
        <v>7138.06</v>
      </c>
      <c r="H94924" t="s">
        <v>171102</v>
      </c>
      <c r="I94924" t="s">
        <v>171113</v>
      </c>
      <c r="J94924" t="s">
        <v>171117</v>
      </c>
      <c r="K94924" t="s">
        <v>171119</v>
      </c>
      <c r="L94924" t="s">
        <v>171123</v>
      </c>
    </row>
    <row r="94925" spans="1:12" x14ac:dyDescent="0.3">
      <c r="A94925" t="s">
        <v>94935</v>
      </c>
      <c r="B94925" t="s">
        <v>168285</v>
      </c>
      <c r="C94925">
        <v>2366194366</v>
      </c>
      <c r="D94925" s="1">
        <v>45511</v>
      </c>
      <c r="E94925" t="s">
        <v>171099</v>
      </c>
      <c r="F94925">
        <v>3582.55</v>
      </c>
      <c r="G94925">
        <v>1777.3</v>
      </c>
      <c r="H94925" t="s">
        <v>171105</v>
      </c>
      <c r="I94925" t="s">
        <v>171115</v>
      </c>
      <c r="J94925" t="s">
        <v>171118</v>
      </c>
      <c r="K94925" t="s">
        <v>171119</v>
      </c>
      <c r="L94925" t="s">
        <v>171120</v>
      </c>
    </row>
    <row r="94926" spans="1:12" x14ac:dyDescent="0.3">
      <c r="A94926" t="s">
        <v>94936</v>
      </c>
      <c r="B94926" t="s">
        <v>168286</v>
      </c>
      <c r="C94926">
        <v>4895481156</v>
      </c>
      <c r="D94926" s="1">
        <v>45614</v>
      </c>
      <c r="E94926" t="s">
        <v>171098</v>
      </c>
      <c r="F94926">
        <v>2009.71</v>
      </c>
      <c r="G94926">
        <v>3617.09</v>
      </c>
      <c r="H94926" t="s">
        <v>171101</v>
      </c>
      <c r="I94926" t="s">
        <v>171110</v>
      </c>
      <c r="J94926" t="s">
        <v>171116</v>
      </c>
      <c r="K94926" t="s">
        <v>171119</v>
      </c>
      <c r="L94926" t="s">
        <v>171122</v>
      </c>
    </row>
    <row r="94927" spans="1:12" x14ac:dyDescent="0.3">
      <c r="A94927" t="s">
        <v>94937</v>
      </c>
      <c r="B94927" t="s">
        <v>168287</v>
      </c>
      <c r="C94927">
        <v>1204741017</v>
      </c>
      <c r="D94927" s="1">
        <v>45293</v>
      </c>
      <c r="E94927" t="s">
        <v>171098</v>
      </c>
      <c r="F94927">
        <v>2116.11</v>
      </c>
      <c r="G94927">
        <v>3967.04</v>
      </c>
      <c r="H94927" t="s">
        <v>171102</v>
      </c>
      <c r="I94927" t="s">
        <v>171114</v>
      </c>
      <c r="J94927" t="s">
        <v>171117</v>
      </c>
      <c r="K94927" t="s">
        <v>171119</v>
      </c>
      <c r="L94927" t="s">
        <v>171123</v>
      </c>
    </row>
    <row r="94928" spans="1:12" x14ac:dyDescent="0.3">
      <c r="A94928" t="s">
        <v>94938</v>
      </c>
      <c r="B94928" t="s">
        <v>168288</v>
      </c>
      <c r="C94928">
        <v>1195298626</v>
      </c>
      <c r="D94928" s="1">
        <v>45621</v>
      </c>
      <c r="E94928" t="s">
        <v>171098</v>
      </c>
      <c r="F94928">
        <v>3565.32</v>
      </c>
      <c r="G94928">
        <v>2164.71</v>
      </c>
      <c r="H94928" t="s">
        <v>171109</v>
      </c>
      <c r="I94928" t="s">
        <v>171113</v>
      </c>
      <c r="J94928" t="s">
        <v>171118</v>
      </c>
      <c r="K94928" t="s">
        <v>171119</v>
      </c>
      <c r="L94928" t="s">
        <v>171125</v>
      </c>
    </row>
    <row r="94929" spans="1:12" x14ac:dyDescent="0.3">
      <c r="A94929" t="s">
        <v>94939</v>
      </c>
      <c r="B94929" t="s">
        <v>118993</v>
      </c>
      <c r="C94929">
        <v>5855521252</v>
      </c>
      <c r="D94929" s="1">
        <v>45475</v>
      </c>
      <c r="E94929" t="s">
        <v>171099</v>
      </c>
      <c r="F94929">
        <v>4009.62</v>
      </c>
      <c r="G94929">
        <v>2993.57</v>
      </c>
      <c r="H94929" t="s">
        <v>171102</v>
      </c>
      <c r="I94929" t="s">
        <v>171115</v>
      </c>
      <c r="J94929" t="s">
        <v>171116</v>
      </c>
      <c r="K94929" t="s">
        <v>171119</v>
      </c>
      <c r="L94929" t="s">
        <v>171124</v>
      </c>
    </row>
    <row r="94930" spans="1:12" x14ac:dyDescent="0.3">
      <c r="A94930" t="s">
        <v>94940</v>
      </c>
      <c r="B94930" t="s">
        <v>135873</v>
      </c>
      <c r="C94930">
        <v>7112184041</v>
      </c>
      <c r="D94930" s="1">
        <v>45440</v>
      </c>
      <c r="E94930" t="s">
        <v>171098</v>
      </c>
      <c r="F94930">
        <v>4011.91</v>
      </c>
      <c r="G94930">
        <v>8195.92</v>
      </c>
      <c r="H94930" t="s">
        <v>171108</v>
      </c>
      <c r="I94930" t="s">
        <v>171114</v>
      </c>
      <c r="J94930" t="s">
        <v>171118</v>
      </c>
      <c r="K94930" t="s">
        <v>171119</v>
      </c>
      <c r="L94930" t="s">
        <v>171124</v>
      </c>
    </row>
    <row r="94931" spans="1:12" x14ac:dyDescent="0.3">
      <c r="A94931" t="s">
        <v>94941</v>
      </c>
      <c r="B94931" t="s">
        <v>168289</v>
      </c>
      <c r="C94931">
        <v>5452561799</v>
      </c>
      <c r="D94931" s="1">
        <v>45417</v>
      </c>
      <c r="E94931" t="s">
        <v>171098</v>
      </c>
      <c r="F94931">
        <v>3463.25</v>
      </c>
      <c r="G94931">
        <v>8595.44</v>
      </c>
      <c r="H94931" t="s">
        <v>171105</v>
      </c>
      <c r="I94931" t="s">
        <v>171115</v>
      </c>
      <c r="J94931" t="s">
        <v>171116</v>
      </c>
      <c r="K94931" t="s">
        <v>171119</v>
      </c>
      <c r="L94931" t="s">
        <v>171120</v>
      </c>
    </row>
    <row r="94932" spans="1:12" x14ac:dyDescent="0.3">
      <c r="A94932" t="s">
        <v>94942</v>
      </c>
      <c r="B94932" t="s">
        <v>168290</v>
      </c>
      <c r="C94932">
        <v>2154955848</v>
      </c>
      <c r="D94932" s="1">
        <v>45431</v>
      </c>
      <c r="E94932" t="s">
        <v>171098</v>
      </c>
      <c r="F94932">
        <v>3893.36</v>
      </c>
      <c r="G94932">
        <v>9937.5300000000007</v>
      </c>
      <c r="H94932" t="s">
        <v>171108</v>
      </c>
      <c r="I94932" t="s">
        <v>171115</v>
      </c>
      <c r="J94932" t="s">
        <v>171117</v>
      </c>
      <c r="K94932" t="s">
        <v>171119</v>
      </c>
      <c r="L94932" t="s">
        <v>171121</v>
      </c>
    </row>
    <row r="94933" spans="1:12" x14ac:dyDescent="0.3">
      <c r="A94933" t="s">
        <v>94943</v>
      </c>
      <c r="B94933" t="s">
        <v>102356</v>
      </c>
      <c r="C94933">
        <v>8664265338</v>
      </c>
      <c r="D94933" s="1">
        <v>45622</v>
      </c>
      <c r="E94933" t="s">
        <v>171099</v>
      </c>
      <c r="F94933">
        <v>3397.06</v>
      </c>
      <c r="G94933">
        <v>4139.0200000000004</v>
      </c>
      <c r="H94933" t="s">
        <v>171107</v>
      </c>
      <c r="I94933" t="s">
        <v>171110</v>
      </c>
      <c r="J94933" t="s">
        <v>171117</v>
      </c>
      <c r="K94933" t="s">
        <v>171119</v>
      </c>
      <c r="L94933" t="s">
        <v>171121</v>
      </c>
    </row>
    <row r="94934" spans="1:12" x14ac:dyDescent="0.3">
      <c r="A94934" t="s">
        <v>94944</v>
      </c>
      <c r="B94934" t="s">
        <v>102271</v>
      </c>
      <c r="C94934">
        <v>7025103094</v>
      </c>
      <c r="D94934" s="1">
        <v>45480</v>
      </c>
      <c r="E94934" t="s">
        <v>171099</v>
      </c>
      <c r="F94934">
        <v>956.04</v>
      </c>
      <c r="G94934">
        <v>2973.32</v>
      </c>
      <c r="H94934" t="s">
        <v>171105</v>
      </c>
      <c r="I94934" t="s">
        <v>171115</v>
      </c>
      <c r="J94934" t="s">
        <v>171116</v>
      </c>
      <c r="K94934" t="s">
        <v>171119</v>
      </c>
      <c r="L94934" t="s">
        <v>171124</v>
      </c>
    </row>
    <row r="94935" spans="1:12" x14ac:dyDescent="0.3">
      <c r="A94935" t="s">
        <v>94945</v>
      </c>
      <c r="B94935" t="s">
        <v>168291</v>
      </c>
      <c r="C94935">
        <v>6497651956</v>
      </c>
      <c r="D94935" s="1">
        <v>45466</v>
      </c>
      <c r="E94935" t="s">
        <v>171099</v>
      </c>
      <c r="F94935">
        <v>1459.99</v>
      </c>
      <c r="G94935">
        <v>9314.67</v>
      </c>
      <c r="H94935" t="s">
        <v>171106</v>
      </c>
      <c r="I94935" t="s">
        <v>171113</v>
      </c>
      <c r="J94935" t="s">
        <v>171117</v>
      </c>
      <c r="K94935" t="s">
        <v>171119</v>
      </c>
      <c r="L94935" t="s">
        <v>171122</v>
      </c>
    </row>
    <row r="94936" spans="1:12" x14ac:dyDescent="0.3">
      <c r="A94936" t="s">
        <v>94946</v>
      </c>
      <c r="B94936" t="s">
        <v>168292</v>
      </c>
      <c r="C94936">
        <v>5351795935</v>
      </c>
      <c r="D94936" s="1">
        <v>45544</v>
      </c>
      <c r="E94936" t="s">
        <v>171099</v>
      </c>
      <c r="F94936">
        <v>956.71</v>
      </c>
      <c r="G94936">
        <v>5657.91</v>
      </c>
      <c r="H94936" t="s">
        <v>171103</v>
      </c>
      <c r="I94936" t="s">
        <v>171110</v>
      </c>
      <c r="J94936" t="s">
        <v>171117</v>
      </c>
      <c r="K94936" t="s">
        <v>171119</v>
      </c>
      <c r="L94936" t="s">
        <v>171122</v>
      </c>
    </row>
    <row r="94937" spans="1:12" x14ac:dyDescent="0.3">
      <c r="A94937" t="s">
        <v>94947</v>
      </c>
      <c r="B94937" t="s">
        <v>168293</v>
      </c>
      <c r="C94937">
        <v>3233435995</v>
      </c>
      <c r="D94937" s="1">
        <v>45306</v>
      </c>
      <c r="E94937" t="s">
        <v>171098</v>
      </c>
      <c r="F94937">
        <v>2228.67</v>
      </c>
      <c r="G94937">
        <v>7964.87</v>
      </c>
      <c r="H94937" t="s">
        <v>171105</v>
      </c>
      <c r="I94937" t="s">
        <v>171111</v>
      </c>
      <c r="J94937" t="s">
        <v>171118</v>
      </c>
      <c r="K94937" t="s">
        <v>171119</v>
      </c>
      <c r="L94937" t="s">
        <v>171124</v>
      </c>
    </row>
    <row r="94938" spans="1:12" x14ac:dyDescent="0.3">
      <c r="A94938" t="s">
        <v>94948</v>
      </c>
      <c r="B94938" t="s">
        <v>152821</v>
      </c>
      <c r="C94938">
        <v>3128558828</v>
      </c>
      <c r="D94938" s="1">
        <v>45561</v>
      </c>
      <c r="E94938" t="s">
        <v>171099</v>
      </c>
      <c r="F94938">
        <v>4915.5200000000004</v>
      </c>
      <c r="G94938">
        <v>2686.12</v>
      </c>
      <c r="H94938" t="s">
        <v>171105</v>
      </c>
      <c r="I94938" t="s">
        <v>171110</v>
      </c>
      <c r="J94938" t="s">
        <v>171118</v>
      </c>
      <c r="K94938" t="s">
        <v>171119</v>
      </c>
      <c r="L94938" t="s">
        <v>171124</v>
      </c>
    </row>
    <row r="94939" spans="1:12" x14ac:dyDescent="0.3">
      <c r="A94939" t="s">
        <v>94949</v>
      </c>
      <c r="B94939" t="s">
        <v>165260</v>
      </c>
      <c r="C94939">
        <v>8791310919</v>
      </c>
      <c r="D94939" s="1">
        <v>45494</v>
      </c>
      <c r="E94939" t="s">
        <v>171099</v>
      </c>
      <c r="F94939">
        <v>2423.0300000000002</v>
      </c>
      <c r="G94939">
        <v>727.08</v>
      </c>
      <c r="H94939" t="s">
        <v>171105</v>
      </c>
      <c r="I94939" t="s">
        <v>171114</v>
      </c>
      <c r="J94939" t="s">
        <v>171117</v>
      </c>
      <c r="K94939" t="s">
        <v>171119</v>
      </c>
      <c r="L94939" t="s">
        <v>171123</v>
      </c>
    </row>
    <row r="94940" spans="1:12" x14ac:dyDescent="0.3">
      <c r="A94940" t="s">
        <v>94950</v>
      </c>
      <c r="B94940" t="s">
        <v>168294</v>
      </c>
      <c r="C94940">
        <v>8293694570</v>
      </c>
      <c r="D94940" s="1">
        <v>45576</v>
      </c>
      <c r="E94940" t="s">
        <v>171099</v>
      </c>
      <c r="F94940">
        <v>4517.53</v>
      </c>
      <c r="G94940">
        <v>3438.26</v>
      </c>
      <c r="H94940" t="s">
        <v>171108</v>
      </c>
      <c r="I94940" t="s">
        <v>171112</v>
      </c>
      <c r="J94940" t="s">
        <v>171116</v>
      </c>
      <c r="K94940" t="s">
        <v>171119</v>
      </c>
      <c r="L94940" t="s">
        <v>171125</v>
      </c>
    </row>
    <row r="94941" spans="1:12" x14ac:dyDescent="0.3">
      <c r="A94941" t="s">
        <v>94951</v>
      </c>
      <c r="B94941" t="s">
        <v>168295</v>
      </c>
      <c r="C94941">
        <v>9910863985</v>
      </c>
      <c r="D94941" s="1">
        <v>45527</v>
      </c>
      <c r="E94941" t="s">
        <v>171099</v>
      </c>
      <c r="F94941">
        <v>3578.72</v>
      </c>
      <c r="G94941">
        <v>8323.7000000000007</v>
      </c>
      <c r="H94941" t="s">
        <v>171106</v>
      </c>
      <c r="I94941" t="s">
        <v>171114</v>
      </c>
      <c r="J94941" t="s">
        <v>171117</v>
      </c>
      <c r="K94941" t="s">
        <v>171119</v>
      </c>
      <c r="L94941" t="s">
        <v>171123</v>
      </c>
    </row>
    <row r="94942" spans="1:12" x14ac:dyDescent="0.3">
      <c r="A94942" t="s">
        <v>94952</v>
      </c>
      <c r="B94942" t="s">
        <v>133549</v>
      </c>
      <c r="C94942">
        <v>5459052444</v>
      </c>
      <c r="D94942" s="1">
        <v>45481</v>
      </c>
      <c r="E94942" t="s">
        <v>171099</v>
      </c>
      <c r="F94942">
        <v>1547.1</v>
      </c>
      <c r="G94942">
        <v>904.5</v>
      </c>
      <c r="H94942" t="s">
        <v>171107</v>
      </c>
      <c r="I94942" t="s">
        <v>171114</v>
      </c>
      <c r="J94942" t="s">
        <v>171117</v>
      </c>
      <c r="K94942" t="s">
        <v>171119</v>
      </c>
      <c r="L94942" t="s">
        <v>171124</v>
      </c>
    </row>
    <row r="94943" spans="1:12" x14ac:dyDescent="0.3">
      <c r="A94943" t="s">
        <v>94953</v>
      </c>
      <c r="B94943" t="s">
        <v>130110</v>
      </c>
      <c r="C94943">
        <v>7129908038</v>
      </c>
      <c r="D94943" s="1">
        <v>45401</v>
      </c>
      <c r="E94943" t="s">
        <v>171099</v>
      </c>
      <c r="F94943">
        <v>2612.86</v>
      </c>
      <c r="G94943">
        <v>4199.0200000000004</v>
      </c>
      <c r="H94943" t="s">
        <v>171103</v>
      </c>
      <c r="I94943" t="s">
        <v>171111</v>
      </c>
      <c r="J94943" t="s">
        <v>171117</v>
      </c>
      <c r="K94943" t="s">
        <v>171119</v>
      </c>
      <c r="L94943" t="s">
        <v>171122</v>
      </c>
    </row>
    <row r="94944" spans="1:12" x14ac:dyDescent="0.3">
      <c r="A94944" t="s">
        <v>94954</v>
      </c>
      <c r="B94944" t="s">
        <v>168296</v>
      </c>
      <c r="C94944">
        <v>2397335908</v>
      </c>
      <c r="D94944" s="1">
        <v>45317</v>
      </c>
      <c r="E94944" t="s">
        <v>171098</v>
      </c>
      <c r="F94944">
        <v>2010.95</v>
      </c>
      <c r="G94944">
        <v>6138.43</v>
      </c>
      <c r="H94944" t="s">
        <v>171105</v>
      </c>
      <c r="I94944" t="s">
        <v>171112</v>
      </c>
      <c r="J94944" t="s">
        <v>171117</v>
      </c>
      <c r="K94944" t="s">
        <v>171119</v>
      </c>
      <c r="L94944" t="s">
        <v>171123</v>
      </c>
    </row>
    <row r="94945" spans="1:12" x14ac:dyDescent="0.3">
      <c r="A94945" t="s">
        <v>94955</v>
      </c>
      <c r="B94945" t="s">
        <v>168297</v>
      </c>
      <c r="C94945">
        <v>8305048853</v>
      </c>
      <c r="D94945" s="1">
        <v>45439</v>
      </c>
      <c r="E94945" t="s">
        <v>171098</v>
      </c>
      <c r="F94945">
        <v>2889.61</v>
      </c>
      <c r="G94945">
        <v>7962.97</v>
      </c>
      <c r="H94945" t="s">
        <v>171109</v>
      </c>
      <c r="I94945" t="s">
        <v>171115</v>
      </c>
      <c r="J94945" t="s">
        <v>171118</v>
      </c>
      <c r="K94945" t="s">
        <v>171119</v>
      </c>
      <c r="L94945" t="s">
        <v>171120</v>
      </c>
    </row>
    <row r="94946" spans="1:12" x14ac:dyDescent="0.3">
      <c r="A94946" t="s">
        <v>94956</v>
      </c>
      <c r="B94946" t="s">
        <v>168298</v>
      </c>
      <c r="C94946">
        <v>6797872121</v>
      </c>
      <c r="D94946" s="1">
        <v>45305</v>
      </c>
      <c r="E94946" t="s">
        <v>171098</v>
      </c>
      <c r="F94946">
        <v>4065.01</v>
      </c>
      <c r="G94946">
        <v>5416.19</v>
      </c>
      <c r="H94946" t="s">
        <v>171107</v>
      </c>
      <c r="I94946" t="s">
        <v>171110</v>
      </c>
      <c r="J94946" t="s">
        <v>171116</v>
      </c>
      <c r="K94946" t="s">
        <v>171119</v>
      </c>
      <c r="L94946" t="s">
        <v>171123</v>
      </c>
    </row>
    <row r="94947" spans="1:12" x14ac:dyDescent="0.3">
      <c r="A94947" t="s">
        <v>94957</v>
      </c>
      <c r="B94947" t="s">
        <v>105994</v>
      </c>
      <c r="C94947">
        <v>6855811185</v>
      </c>
      <c r="D94947" s="1">
        <v>45379</v>
      </c>
      <c r="E94947" t="s">
        <v>171098</v>
      </c>
      <c r="F94947">
        <v>3141.62</v>
      </c>
      <c r="G94947">
        <v>7640.36</v>
      </c>
      <c r="H94947" t="s">
        <v>171104</v>
      </c>
      <c r="I94947" t="s">
        <v>171113</v>
      </c>
      <c r="J94947" t="s">
        <v>171116</v>
      </c>
      <c r="K94947" t="s">
        <v>171119</v>
      </c>
      <c r="L94947" t="s">
        <v>171122</v>
      </c>
    </row>
    <row r="94948" spans="1:12" x14ac:dyDescent="0.3">
      <c r="A94948" t="s">
        <v>94958</v>
      </c>
      <c r="B94948" t="s">
        <v>149977</v>
      </c>
      <c r="C94948">
        <v>3837810117</v>
      </c>
      <c r="D94948" s="1">
        <v>45600</v>
      </c>
      <c r="E94948" t="s">
        <v>171099</v>
      </c>
      <c r="F94948">
        <v>4273.6400000000003</v>
      </c>
      <c r="G94948">
        <v>4945.5200000000004</v>
      </c>
      <c r="H94948" t="s">
        <v>171100</v>
      </c>
      <c r="I94948" t="s">
        <v>171113</v>
      </c>
      <c r="J94948" t="s">
        <v>171117</v>
      </c>
      <c r="K94948" t="s">
        <v>171119</v>
      </c>
      <c r="L94948" t="s">
        <v>171124</v>
      </c>
    </row>
    <row r="94949" spans="1:12" x14ac:dyDescent="0.3">
      <c r="A94949" t="s">
        <v>94959</v>
      </c>
      <c r="B94949" t="s">
        <v>132062</v>
      </c>
      <c r="C94949">
        <v>1811554222</v>
      </c>
      <c r="D94949" s="1">
        <v>45525</v>
      </c>
      <c r="E94949" t="s">
        <v>171098</v>
      </c>
      <c r="F94949">
        <v>2595.1799999999998</v>
      </c>
      <c r="G94949">
        <v>2531.4299999999998</v>
      </c>
      <c r="H94949" t="s">
        <v>171106</v>
      </c>
      <c r="I94949" t="s">
        <v>171111</v>
      </c>
      <c r="J94949" t="s">
        <v>171117</v>
      </c>
      <c r="K94949" t="s">
        <v>171119</v>
      </c>
      <c r="L94949" t="s">
        <v>171124</v>
      </c>
    </row>
    <row r="94950" spans="1:12" x14ac:dyDescent="0.3">
      <c r="A94950" t="s">
        <v>94960</v>
      </c>
      <c r="B94950" t="s">
        <v>131383</v>
      </c>
      <c r="C94950">
        <v>7584205932</v>
      </c>
      <c r="D94950" s="1">
        <v>45471</v>
      </c>
      <c r="E94950" t="s">
        <v>171099</v>
      </c>
      <c r="F94950">
        <v>922.29</v>
      </c>
      <c r="G94950">
        <v>2304.7399999999998</v>
      </c>
      <c r="H94950" t="s">
        <v>171105</v>
      </c>
      <c r="I94950" t="s">
        <v>171112</v>
      </c>
      <c r="J94950" t="s">
        <v>171116</v>
      </c>
      <c r="K94950" t="s">
        <v>171119</v>
      </c>
      <c r="L94950" t="s">
        <v>171122</v>
      </c>
    </row>
    <row r="94951" spans="1:12" x14ac:dyDescent="0.3">
      <c r="A94951" t="s">
        <v>94961</v>
      </c>
      <c r="B94951" t="s">
        <v>168299</v>
      </c>
      <c r="C94951">
        <v>7760231377</v>
      </c>
      <c r="D94951" s="1">
        <v>45622</v>
      </c>
      <c r="E94951" t="s">
        <v>171098</v>
      </c>
      <c r="F94951">
        <v>3471.3</v>
      </c>
      <c r="G94951">
        <v>6786.75</v>
      </c>
      <c r="H94951" t="s">
        <v>171109</v>
      </c>
      <c r="I94951" t="s">
        <v>171114</v>
      </c>
      <c r="J94951" t="s">
        <v>171117</v>
      </c>
      <c r="K94951" t="s">
        <v>171119</v>
      </c>
      <c r="L94951" t="s">
        <v>171122</v>
      </c>
    </row>
    <row r="94952" spans="1:12" x14ac:dyDescent="0.3">
      <c r="A94952" t="s">
        <v>94962</v>
      </c>
      <c r="B94952" t="s">
        <v>140802</v>
      </c>
      <c r="C94952">
        <v>9241732975</v>
      </c>
      <c r="D94952" s="1">
        <v>45298</v>
      </c>
      <c r="E94952" t="s">
        <v>171098</v>
      </c>
      <c r="F94952">
        <v>3664.25</v>
      </c>
      <c r="G94952">
        <v>599.6</v>
      </c>
      <c r="H94952" t="s">
        <v>171101</v>
      </c>
      <c r="I94952" t="s">
        <v>171111</v>
      </c>
      <c r="J94952" t="s">
        <v>171116</v>
      </c>
      <c r="K94952" t="s">
        <v>171119</v>
      </c>
      <c r="L94952" t="s">
        <v>171122</v>
      </c>
    </row>
    <row r="94953" spans="1:12" x14ac:dyDescent="0.3">
      <c r="A94953" t="s">
        <v>94963</v>
      </c>
      <c r="B94953" t="s">
        <v>168300</v>
      </c>
      <c r="C94953">
        <v>9118198451</v>
      </c>
      <c r="D94953" s="1">
        <v>45542</v>
      </c>
      <c r="E94953" t="s">
        <v>171098</v>
      </c>
      <c r="F94953">
        <v>2614.02</v>
      </c>
      <c r="G94953">
        <v>8623.7199999999993</v>
      </c>
      <c r="H94953" t="s">
        <v>171103</v>
      </c>
      <c r="I94953" t="s">
        <v>171112</v>
      </c>
      <c r="J94953" t="s">
        <v>171118</v>
      </c>
      <c r="K94953" t="s">
        <v>171119</v>
      </c>
      <c r="L94953" t="s">
        <v>171124</v>
      </c>
    </row>
    <row r="94954" spans="1:12" x14ac:dyDescent="0.3">
      <c r="A94954" t="s">
        <v>94964</v>
      </c>
      <c r="B94954" t="s">
        <v>140037</v>
      </c>
      <c r="C94954">
        <v>3012885051</v>
      </c>
      <c r="D94954" s="1">
        <v>45304</v>
      </c>
      <c r="E94954" t="s">
        <v>171098</v>
      </c>
      <c r="F94954">
        <v>4583.07</v>
      </c>
      <c r="G94954">
        <v>3349.94</v>
      </c>
      <c r="H94954" t="s">
        <v>171107</v>
      </c>
      <c r="I94954" t="s">
        <v>171111</v>
      </c>
      <c r="J94954" t="s">
        <v>171116</v>
      </c>
      <c r="K94954" t="s">
        <v>171119</v>
      </c>
      <c r="L94954" t="s">
        <v>171123</v>
      </c>
    </row>
    <row r="94955" spans="1:12" x14ac:dyDescent="0.3">
      <c r="A94955" t="s">
        <v>94965</v>
      </c>
      <c r="B94955" t="s">
        <v>168301</v>
      </c>
      <c r="C94955">
        <v>4239928316</v>
      </c>
      <c r="D94955" s="1">
        <v>45509</v>
      </c>
      <c r="E94955" t="s">
        <v>171099</v>
      </c>
      <c r="F94955">
        <v>3535.73</v>
      </c>
      <c r="G94955">
        <v>5757.49</v>
      </c>
      <c r="H94955" t="s">
        <v>171107</v>
      </c>
      <c r="I94955" t="s">
        <v>171110</v>
      </c>
      <c r="J94955" t="s">
        <v>171118</v>
      </c>
      <c r="K94955" t="s">
        <v>171119</v>
      </c>
      <c r="L94955" t="s">
        <v>171122</v>
      </c>
    </row>
    <row r="94956" spans="1:12" x14ac:dyDescent="0.3">
      <c r="A94956" t="s">
        <v>94966</v>
      </c>
      <c r="B94956" t="s">
        <v>168302</v>
      </c>
      <c r="C94956">
        <v>2028838687</v>
      </c>
      <c r="D94956" s="1">
        <v>45350</v>
      </c>
      <c r="E94956" t="s">
        <v>171098</v>
      </c>
      <c r="F94956">
        <v>3327.13</v>
      </c>
      <c r="G94956">
        <v>6483.23</v>
      </c>
      <c r="H94956" t="s">
        <v>171107</v>
      </c>
      <c r="I94956" t="s">
        <v>171111</v>
      </c>
      <c r="J94956" t="s">
        <v>171118</v>
      </c>
      <c r="K94956" t="s">
        <v>171119</v>
      </c>
      <c r="L94956" t="s">
        <v>171122</v>
      </c>
    </row>
    <row r="94957" spans="1:12" x14ac:dyDescent="0.3">
      <c r="A94957" t="s">
        <v>94967</v>
      </c>
      <c r="B94957" t="s">
        <v>168303</v>
      </c>
      <c r="C94957">
        <v>8845718968</v>
      </c>
      <c r="D94957" s="1">
        <v>45339</v>
      </c>
      <c r="E94957" t="s">
        <v>171099</v>
      </c>
      <c r="F94957">
        <v>2658.86</v>
      </c>
      <c r="G94957">
        <v>3038.12</v>
      </c>
      <c r="H94957" t="s">
        <v>171101</v>
      </c>
      <c r="I94957" t="s">
        <v>171115</v>
      </c>
      <c r="J94957" t="s">
        <v>171116</v>
      </c>
      <c r="K94957" t="s">
        <v>171119</v>
      </c>
      <c r="L94957" t="s">
        <v>171125</v>
      </c>
    </row>
    <row r="94958" spans="1:12" x14ac:dyDescent="0.3">
      <c r="A94958" t="s">
        <v>94968</v>
      </c>
      <c r="B94958" t="s">
        <v>168304</v>
      </c>
      <c r="C94958">
        <v>5418157186</v>
      </c>
      <c r="D94958" s="1">
        <v>45462</v>
      </c>
      <c r="E94958" t="s">
        <v>171099</v>
      </c>
      <c r="F94958">
        <v>2872.28</v>
      </c>
      <c r="G94958">
        <v>7047.56</v>
      </c>
      <c r="H94958" t="s">
        <v>171101</v>
      </c>
      <c r="I94958" t="s">
        <v>171113</v>
      </c>
      <c r="J94958" t="s">
        <v>171118</v>
      </c>
      <c r="K94958" t="s">
        <v>171119</v>
      </c>
      <c r="L94958" t="s">
        <v>171121</v>
      </c>
    </row>
    <row r="94959" spans="1:12" x14ac:dyDescent="0.3">
      <c r="A94959" t="s">
        <v>94969</v>
      </c>
      <c r="B94959" t="s">
        <v>168305</v>
      </c>
      <c r="C94959">
        <v>6757714798</v>
      </c>
      <c r="D94959" s="1">
        <v>45585</v>
      </c>
      <c r="E94959" t="s">
        <v>171098</v>
      </c>
      <c r="F94959">
        <v>3079.76</v>
      </c>
      <c r="G94959">
        <v>592.91</v>
      </c>
      <c r="H94959" t="s">
        <v>171103</v>
      </c>
      <c r="I94959" t="s">
        <v>171115</v>
      </c>
      <c r="J94959" t="s">
        <v>171117</v>
      </c>
      <c r="K94959" t="s">
        <v>171119</v>
      </c>
      <c r="L94959" t="s">
        <v>171125</v>
      </c>
    </row>
    <row r="94960" spans="1:12" x14ac:dyDescent="0.3">
      <c r="A94960" t="s">
        <v>94970</v>
      </c>
      <c r="B94960" t="s">
        <v>168306</v>
      </c>
      <c r="C94960">
        <v>8716842851</v>
      </c>
      <c r="D94960" s="1">
        <v>45309</v>
      </c>
      <c r="E94960" t="s">
        <v>171098</v>
      </c>
      <c r="F94960">
        <v>1022.12</v>
      </c>
      <c r="G94960">
        <v>9542.93</v>
      </c>
      <c r="H94960" t="s">
        <v>171102</v>
      </c>
      <c r="I94960" t="s">
        <v>171114</v>
      </c>
      <c r="J94960" t="s">
        <v>171116</v>
      </c>
      <c r="K94960" t="s">
        <v>171119</v>
      </c>
      <c r="L94960" t="s">
        <v>171125</v>
      </c>
    </row>
    <row r="94961" spans="1:12" x14ac:dyDescent="0.3">
      <c r="A94961" t="s">
        <v>94971</v>
      </c>
      <c r="B94961" t="s">
        <v>168307</v>
      </c>
      <c r="C94961">
        <v>2237580872</v>
      </c>
      <c r="D94961" s="1">
        <v>45609</v>
      </c>
      <c r="E94961" t="s">
        <v>171098</v>
      </c>
      <c r="F94961">
        <v>537.67999999999995</v>
      </c>
      <c r="G94961">
        <v>800.45</v>
      </c>
      <c r="H94961" t="s">
        <v>171104</v>
      </c>
      <c r="I94961" t="s">
        <v>171113</v>
      </c>
      <c r="J94961" t="s">
        <v>171118</v>
      </c>
      <c r="K94961" t="s">
        <v>171119</v>
      </c>
      <c r="L94961" t="s">
        <v>171125</v>
      </c>
    </row>
    <row r="94962" spans="1:12" x14ac:dyDescent="0.3">
      <c r="A94962" t="s">
        <v>94972</v>
      </c>
      <c r="B94962" t="s">
        <v>166893</v>
      </c>
      <c r="C94962">
        <v>5266726867</v>
      </c>
      <c r="D94962" s="1">
        <v>45623</v>
      </c>
      <c r="E94962" t="s">
        <v>171099</v>
      </c>
      <c r="F94962">
        <v>4311.3100000000004</v>
      </c>
      <c r="G94962">
        <v>4367.97</v>
      </c>
      <c r="H94962" t="s">
        <v>171103</v>
      </c>
      <c r="I94962" t="s">
        <v>171111</v>
      </c>
      <c r="J94962" t="s">
        <v>171116</v>
      </c>
      <c r="K94962" t="s">
        <v>171119</v>
      </c>
      <c r="L94962" t="s">
        <v>171124</v>
      </c>
    </row>
    <row r="94963" spans="1:12" x14ac:dyDescent="0.3">
      <c r="A94963" t="s">
        <v>94973</v>
      </c>
      <c r="B94963" t="s">
        <v>168308</v>
      </c>
      <c r="C94963">
        <v>9735059022</v>
      </c>
      <c r="D94963" s="1">
        <v>45598</v>
      </c>
      <c r="E94963" t="s">
        <v>171098</v>
      </c>
      <c r="F94963">
        <v>1730.49</v>
      </c>
      <c r="G94963">
        <v>5925</v>
      </c>
      <c r="H94963" t="s">
        <v>171102</v>
      </c>
      <c r="I94963" t="s">
        <v>171112</v>
      </c>
      <c r="J94963" t="s">
        <v>171116</v>
      </c>
      <c r="K94963" t="s">
        <v>171119</v>
      </c>
      <c r="L94963" t="s">
        <v>171121</v>
      </c>
    </row>
    <row r="94964" spans="1:12" x14ac:dyDescent="0.3">
      <c r="A94964" t="s">
        <v>94974</v>
      </c>
      <c r="B94964" t="s">
        <v>120627</v>
      </c>
      <c r="C94964">
        <v>3871408207</v>
      </c>
      <c r="D94964" s="1">
        <v>45382</v>
      </c>
      <c r="E94964" t="s">
        <v>171099</v>
      </c>
      <c r="F94964">
        <v>3577.7</v>
      </c>
      <c r="G94964">
        <v>4764.01</v>
      </c>
      <c r="H94964" t="s">
        <v>171106</v>
      </c>
      <c r="I94964" t="s">
        <v>171112</v>
      </c>
      <c r="J94964" t="s">
        <v>171116</v>
      </c>
      <c r="K94964" t="s">
        <v>171119</v>
      </c>
      <c r="L94964" t="s">
        <v>171124</v>
      </c>
    </row>
    <row r="94965" spans="1:12" x14ac:dyDescent="0.3">
      <c r="A94965" t="s">
        <v>94975</v>
      </c>
      <c r="B94965" t="s">
        <v>168309</v>
      </c>
      <c r="C94965">
        <v>7720071109</v>
      </c>
      <c r="D94965" s="1">
        <v>45597</v>
      </c>
      <c r="E94965" t="s">
        <v>171099</v>
      </c>
      <c r="F94965">
        <v>273.62</v>
      </c>
      <c r="G94965">
        <v>9696.3700000000008</v>
      </c>
      <c r="H94965" t="s">
        <v>171100</v>
      </c>
      <c r="I94965" t="s">
        <v>171111</v>
      </c>
      <c r="J94965" t="s">
        <v>171117</v>
      </c>
      <c r="K94965" t="s">
        <v>171119</v>
      </c>
      <c r="L94965" t="s">
        <v>171120</v>
      </c>
    </row>
    <row r="94966" spans="1:12" x14ac:dyDescent="0.3">
      <c r="A94966" t="s">
        <v>94976</v>
      </c>
      <c r="B94966" t="s">
        <v>139838</v>
      </c>
      <c r="C94966">
        <v>1634691999</v>
      </c>
      <c r="D94966" s="1">
        <v>45301</v>
      </c>
      <c r="E94966" t="s">
        <v>171099</v>
      </c>
      <c r="F94966">
        <v>2289.5500000000002</v>
      </c>
      <c r="G94966">
        <v>8527.8700000000008</v>
      </c>
      <c r="H94966" t="s">
        <v>171100</v>
      </c>
      <c r="I94966" t="s">
        <v>171111</v>
      </c>
      <c r="J94966" t="s">
        <v>171118</v>
      </c>
      <c r="K94966" t="s">
        <v>171119</v>
      </c>
      <c r="L94966" t="s">
        <v>171124</v>
      </c>
    </row>
    <row r="94967" spans="1:12" x14ac:dyDescent="0.3">
      <c r="A94967" t="s">
        <v>94977</v>
      </c>
      <c r="B94967" t="s">
        <v>115584</v>
      </c>
      <c r="C94967">
        <v>6714504116</v>
      </c>
      <c r="D94967" s="1">
        <v>45386</v>
      </c>
      <c r="E94967" t="s">
        <v>171099</v>
      </c>
      <c r="F94967">
        <v>4945.12</v>
      </c>
      <c r="G94967">
        <v>9434.41</v>
      </c>
      <c r="H94967" t="s">
        <v>171104</v>
      </c>
      <c r="I94967" t="s">
        <v>171112</v>
      </c>
      <c r="J94967" t="s">
        <v>171117</v>
      </c>
      <c r="K94967" t="s">
        <v>171119</v>
      </c>
      <c r="L94967" t="s">
        <v>171121</v>
      </c>
    </row>
    <row r="94968" spans="1:12" x14ac:dyDescent="0.3">
      <c r="A94968" t="s">
        <v>94978</v>
      </c>
      <c r="B94968" t="s">
        <v>163881</v>
      </c>
      <c r="C94968">
        <v>1243494406</v>
      </c>
      <c r="D94968" s="1">
        <v>45511</v>
      </c>
      <c r="E94968" t="s">
        <v>171098</v>
      </c>
      <c r="F94968">
        <v>524.07000000000005</v>
      </c>
      <c r="G94968">
        <v>4557.99</v>
      </c>
      <c r="H94968" t="s">
        <v>171103</v>
      </c>
      <c r="I94968" t="s">
        <v>171111</v>
      </c>
      <c r="J94968" t="s">
        <v>171118</v>
      </c>
      <c r="K94968" t="s">
        <v>171119</v>
      </c>
      <c r="L94968" t="s">
        <v>171122</v>
      </c>
    </row>
    <row r="94969" spans="1:12" x14ac:dyDescent="0.3">
      <c r="A94969" t="s">
        <v>94979</v>
      </c>
      <c r="B94969" t="s">
        <v>110818</v>
      </c>
      <c r="C94969">
        <v>6884730537</v>
      </c>
      <c r="D94969" s="1">
        <v>45361</v>
      </c>
      <c r="E94969" t="s">
        <v>171098</v>
      </c>
      <c r="F94969">
        <v>1304.03</v>
      </c>
      <c r="G94969">
        <v>910.96</v>
      </c>
      <c r="H94969" t="s">
        <v>171100</v>
      </c>
      <c r="I94969" t="s">
        <v>171111</v>
      </c>
      <c r="J94969" t="s">
        <v>171116</v>
      </c>
      <c r="K94969" t="s">
        <v>171119</v>
      </c>
      <c r="L94969" t="s">
        <v>171120</v>
      </c>
    </row>
    <row r="94970" spans="1:12" x14ac:dyDescent="0.3">
      <c r="A94970" t="s">
        <v>94980</v>
      </c>
      <c r="B94970" t="s">
        <v>112152</v>
      </c>
      <c r="C94970">
        <v>4582195580</v>
      </c>
      <c r="D94970" s="1">
        <v>45294</v>
      </c>
      <c r="E94970" t="s">
        <v>171098</v>
      </c>
      <c r="F94970">
        <v>4482.1000000000004</v>
      </c>
      <c r="G94970">
        <v>6501.24</v>
      </c>
      <c r="H94970" t="s">
        <v>171109</v>
      </c>
      <c r="I94970" t="s">
        <v>171115</v>
      </c>
      <c r="J94970" t="s">
        <v>171118</v>
      </c>
      <c r="K94970" t="s">
        <v>171119</v>
      </c>
      <c r="L94970" t="s">
        <v>171123</v>
      </c>
    </row>
    <row r="94971" spans="1:12" x14ac:dyDescent="0.3">
      <c r="A94971" t="s">
        <v>94981</v>
      </c>
      <c r="B94971" t="s">
        <v>168310</v>
      </c>
      <c r="C94971">
        <v>4304924016</v>
      </c>
      <c r="D94971" s="1">
        <v>45331</v>
      </c>
      <c r="E94971" t="s">
        <v>171098</v>
      </c>
      <c r="F94971">
        <v>1885.14</v>
      </c>
      <c r="G94971">
        <v>1363.59</v>
      </c>
      <c r="H94971" t="s">
        <v>171104</v>
      </c>
      <c r="I94971" t="s">
        <v>171114</v>
      </c>
      <c r="J94971" t="s">
        <v>171118</v>
      </c>
      <c r="K94971" t="s">
        <v>171119</v>
      </c>
      <c r="L94971" t="s">
        <v>171120</v>
      </c>
    </row>
    <row r="94972" spans="1:12" x14ac:dyDescent="0.3">
      <c r="A94972" t="s">
        <v>94982</v>
      </c>
      <c r="B94972" t="s">
        <v>168311</v>
      </c>
      <c r="C94972">
        <v>2694563039</v>
      </c>
      <c r="D94972" s="1">
        <v>45568</v>
      </c>
      <c r="E94972" t="s">
        <v>171098</v>
      </c>
      <c r="F94972">
        <v>466.01</v>
      </c>
      <c r="G94972">
        <v>5487.53</v>
      </c>
      <c r="H94972" t="s">
        <v>171102</v>
      </c>
      <c r="I94972" t="s">
        <v>171113</v>
      </c>
      <c r="J94972" t="s">
        <v>171116</v>
      </c>
      <c r="K94972" t="s">
        <v>171119</v>
      </c>
      <c r="L94972" t="s">
        <v>171122</v>
      </c>
    </row>
    <row r="94973" spans="1:12" x14ac:dyDescent="0.3">
      <c r="A94973" t="s">
        <v>94983</v>
      </c>
      <c r="B94973" t="s">
        <v>116524</v>
      </c>
      <c r="C94973">
        <v>1616829855</v>
      </c>
      <c r="D94973" s="1">
        <v>45451</v>
      </c>
      <c r="E94973" t="s">
        <v>171098</v>
      </c>
      <c r="F94973">
        <v>2060.7399999999998</v>
      </c>
      <c r="G94973">
        <v>2054.96</v>
      </c>
      <c r="H94973" t="s">
        <v>171109</v>
      </c>
      <c r="I94973" t="s">
        <v>171112</v>
      </c>
      <c r="J94973" t="s">
        <v>171116</v>
      </c>
      <c r="K94973" t="s">
        <v>171119</v>
      </c>
      <c r="L94973" t="s">
        <v>171122</v>
      </c>
    </row>
    <row r="94974" spans="1:12" x14ac:dyDescent="0.3">
      <c r="A94974" t="s">
        <v>94984</v>
      </c>
      <c r="B94974" t="s">
        <v>168312</v>
      </c>
      <c r="C94974">
        <v>7566520917</v>
      </c>
      <c r="D94974" s="1">
        <v>45625</v>
      </c>
      <c r="E94974" t="s">
        <v>171098</v>
      </c>
      <c r="F94974">
        <v>2764.27</v>
      </c>
      <c r="G94974">
        <v>7498.33</v>
      </c>
      <c r="H94974" t="s">
        <v>171100</v>
      </c>
      <c r="I94974" t="s">
        <v>171111</v>
      </c>
      <c r="J94974" t="s">
        <v>171116</v>
      </c>
      <c r="K94974" t="s">
        <v>171119</v>
      </c>
      <c r="L94974" t="s">
        <v>171125</v>
      </c>
    </row>
    <row r="94975" spans="1:12" x14ac:dyDescent="0.3">
      <c r="A94975" t="s">
        <v>94985</v>
      </c>
      <c r="B94975" t="s">
        <v>168313</v>
      </c>
      <c r="C94975">
        <v>8998867819</v>
      </c>
      <c r="D94975" s="1">
        <v>45436</v>
      </c>
      <c r="E94975" t="s">
        <v>171098</v>
      </c>
      <c r="F94975">
        <v>2549.34</v>
      </c>
      <c r="G94975">
        <v>9104.89</v>
      </c>
      <c r="H94975" t="s">
        <v>171101</v>
      </c>
      <c r="I94975" t="s">
        <v>171112</v>
      </c>
      <c r="J94975" t="s">
        <v>171116</v>
      </c>
      <c r="K94975" t="s">
        <v>171119</v>
      </c>
      <c r="L94975" t="s">
        <v>171121</v>
      </c>
    </row>
    <row r="94976" spans="1:12" x14ac:dyDescent="0.3">
      <c r="A94976" t="s">
        <v>94986</v>
      </c>
      <c r="B94976" t="s">
        <v>168314</v>
      </c>
      <c r="C94976">
        <v>9029771211</v>
      </c>
      <c r="D94976" s="1">
        <v>45563</v>
      </c>
      <c r="E94976" t="s">
        <v>171099</v>
      </c>
      <c r="F94976">
        <v>3231.62</v>
      </c>
      <c r="G94976">
        <v>5541.17</v>
      </c>
      <c r="H94976" t="s">
        <v>171101</v>
      </c>
      <c r="I94976" t="s">
        <v>171115</v>
      </c>
      <c r="J94976" t="s">
        <v>171117</v>
      </c>
      <c r="K94976" t="s">
        <v>171119</v>
      </c>
      <c r="L94976" t="s">
        <v>171125</v>
      </c>
    </row>
    <row r="94977" spans="1:12" x14ac:dyDescent="0.3">
      <c r="A94977" t="s">
        <v>94987</v>
      </c>
      <c r="B94977" t="s">
        <v>157235</v>
      </c>
      <c r="C94977">
        <v>5861806011</v>
      </c>
      <c r="D94977" s="1">
        <v>45602</v>
      </c>
      <c r="E94977" t="s">
        <v>171099</v>
      </c>
      <c r="F94977">
        <v>3350.78</v>
      </c>
      <c r="G94977">
        <v>5753.74</v>
      </c>
      <c r="H94977" t="s">
        <v>171109</v>
      </c>
      <c r="I94977" t="s">
        <v>171111</v>
      </c>
      <c r="J94977" t="s">
        <v>171116</v>
      </c>
      <c r="K94977" t="s">
        <v>171119</v>
      </c>
      <c r="L94977" t="s">
        <v>171122</v>
      </c>
    </row>
    <row r="94978" spans="1:12" x14ac:dyDescent="0.3">
      <c r="A94978" t="s">
        <v>94988</v>
      </c>
      <c r="B94978" t="s">
        <v>134469</v>
      </c>
      <c r="C94978">
        <v>3380097377</v>
      </c>
      <c r="D94978" s="1">
        <v>45364</v>
      </c>
      <c r="E94978" t="s">
        <v>171099</v>
      </c>
      <c r="F94978">
        <v>2814.46</v>
      </c>
      <c r="G94978">
        <v>7661.42</v>
      </c>
      <c r="H94978" t="s">
        <v>171102</v>
      </c>
      <c r="I94978" t="s">
        <v>171113</v>
      </c>
      <c r="J94978" t="s">
        <v>171118</v>
      </c>
      <c r="K94978" t="s">
        <v>171119</v>
      </c>
      <c r="L94978" t="s">
        <v>171123</v>
      </c>
    </row>
    <row r="94979" spans="1:12" x14ac:dyDescent="0.3">
      <c r="A94979" t="s">
        <v>94989</v>
      </c>
      <c r="B94979" t="s">
        <v>168315</v>
      </c>
      <c r="C94979">
        <v>3628589478</v>
      </c>
      <c r="D94979" s="1">
        <v>45531</v>
      </c>
      <c r="E94979" t="s">
        <v>171099</v>
      </c>
      <c r="F94979">
        <v>1560.74</v>
      </c>
      <c r="G94979">
        <v>7771.65</v>
      </c>
      <c r="H94979" t="s">
        <v>171103</v>
      </c>
      <c r="I94979" t="s">
        <v>171111</v>
      </c>
      <c r="J94979" t="s">
        <v>171116</v>
      </c>
      <c r="K94979" t="s">
        <v>171119</v>
      </c>
      <c r="L94979" t="s">
        <v>171120</v>
      </c>
    </row>
    <row r="94980" spans="1:12" x14ac:dyDescent="0.3">
      <c r="A94980" t="s">
        <v>94990</v>
      </c>
      <c r="B94980" t="s">
        <v>106366</v>
      </c>
      <c r="C94980">
        <v>7713928695</v>
      </c>
      <c r="D94980" s="1">
        <v>45327</v>
      </c>
      <c r="E94980" t="s">
        <v>171098</v>
      </c>
      <c r="F94980">
        <v>376.82</v>
      </c>
      <c r="G94980">
        <v>2622.18</v>
      </c>
      <c r="H94980" t="s">
        <v>171104</v>
      </c>
      <c r="I94980" t="s">
        <v>171115</v>
      </c>
      <c r="J94980" t="s">
        <v>171118</v>
      </c>
      <c r="K94980" t="s">
        <v>171119</v>
      </c>
      <c r="L94980" t="s">
        <v>171125</v>
      </c>
    </row>
    <row r="94981" spans="1:12" x14ac:dyDescent="0.3">
      <c r="A94981" t="s">
        <v>94991</v>
      </c>
      <c r="B94981" t="s">
        <v>152178</v>
      </c>
      <c r="C94981">
        <v>9459833566</v>
      </c>
      <c r="D94981" s="1">
        <v>45297</v>
      </c>
      <c r="E94981" t="s">
        <v>171098</v>
      </c>
      <c r="F94981">
        <v>358.3</v>
      </c>
      <c r="G94981">
        <v>3761.8</v>
      </c>
      <c r="H94981" t="s">
        <v>171102</v>
      </c>
      <c r="I94981" t="s">
        <v>171114</v>
      </c>
      <c r="J94981" t="s">
        <v>171116</v>
      </c>
      <c r="K94981" t="s">
        <v>171119</v>
      </c>
      <c r="L94981" t="s">
        <v>171122</v>
      </c>
    </row>
    <row r="94982" spans="1:12" x14ac:dyDescent="0.3">
      <c r="A94982" t="s">
        <v>94992</v>
      </c>
      <c r="B94982" t="s">
        <v>146309</v>
      </c>
      <c r="C94982">
        <v>3781863532</v>
      </c>
      <c r="D94982" s="1">
        <v>45588</v>
      </c>
      <c r="E94982" t="s">
        <v>171098</v>
      </c>
      <c r="F94982">
        <v>1714.52</v>
      </c>
      <c r="G94982">
        <v>9360.0300000000007</v>
      </c>
      <c r="H94982" t="s">
        <v>171109</v>
      </c>
      <c r="I94982" t="s">
        <v>171114</v>
      </c>
      <c r="J94982" t="s">
        <v>171116</v>
      </c>
      <c r="K94982" t="s">
        <v>171119</v>
      </c>
      <c r="L94982" t="s">
        <v>171122</v>
      </c>
    </row>
    <row r="94983" spans="1:12" x14ac:dyDescent="0.3">
      <c r="A94983" t="s">
        <v>94993</v>
      </c>
      <c r="B94983" t="s">
        <v>168316</v>
      </c>
      <c r="C94983">
        <v>7267639099</v>
      </c>
      <c r="D94983" s="1">
        <v>45446</v>
      </c>
      <c r="E94983" t="s">
        <v>171099</v>
      </c>
      <c r="F94983">
        <v>2042.94</v>
      </c>
      <c r="G94983">
        <v>4244.3</v>
      </c>
      <c r="H94983" t="s">
        <v>171105</v>
      </c>
      <c r="I94983" t="s">
        <v>171110</v>
      </c>
      <c r="J94983" t="s">
        <v>171117</v>
      </c>
      <c r="K94983" t="s">
        <v>171119</v>
      </c>
      <c r="L94983" t="s">
        <v>171123</v>
      </c>
    </row>
    <row r="94984" spans="1:12" x14ac:dyDescent="0.3">
      <c r="A94984" t="s">
        <v>94994</v>
      </c>
      <c r="B94984" t="s">
        <v>143803</v>
      </c>
      <c r="C94984">
        <v>4929086897</v>
      </c>
      <c r="D94984" s="1">
        <v>45382</v>
      </c>
      <c r="E94984" t="s">
        <v>171098</v>
      </c>
      <c r="F94984">
        <v>3196.2</v>
      </c>
      <c r="G94984">
        <v>6587.3</v>
      </c>
      <c r="H94984" t="s">
        <v>171104</v>
      </c>
      <c r="I94984" t="s">
        <v>171111</v>
      </c>
      <c r="J94984" t="s">
        <v>171116</v>
      </c>
      <c r="K94984" t="s">
        <v>171119</v>
      </c>
      <c r="L94984" t="s">
        <v>171121</v>
      </c>
    </row>
    <row r="94985" spans="1:12" x14ac:dyDescent="0.3">
      <c r="A94985" t="s">
        <v>94995</v>
      </c>
      <c r="B94985" t="s">
        <v>168317</v>
      </c>
      <c r="C94985">
        <v>9622953164</v>
      </c>
      <c r="D94985" s="1">
        <v>45413</v>
      </c>
      <c r="E94985" t="s">
        <v>171098</v>
      </c>
      <c r="F94985">
        <v>3233.51</v>
      </c>
      <c r="G94985">
        <v>3542.33</v>
      </c>
      <c r="H94985" t="s">
        <v>171105</v>
      </c>
      <c r="I94985" t="s">
        <v>171110</v>
      </c>
      <c r="J94985" t="s">
        <v>171116</v>
      </c>
      <c r="K94985" t="s">
        <v>171119</v>
      </c>
      <c r="L94985" t="s">
        <v>171122</v>
      </c>
    </row>
    <row r="94986" spans="1:12" x14ac:dyDescent="0.3">
      <c r="A94986" t="s">
        <v>94996</v>
      </c>
      <c r="B94986" t="s">
        <v>168318</v>
      </c>
      <c r="C94986">
        <v>3388429025</v>
      </c>
      <c r="D94986" s="1">
        <v>45409</v>
      </c>
      <c r="E94986" t="s">
        <v>171098</v>
      </c>
      <c r="F94986">
        <v>2807.98</v>
      </c>
      <c r="G94986">
        <v>2267.56</v>
      </c>
      <c r="H94986" t="s">
        <v>171102</v>
      </c>
      <c r="I94986" t="s">
        <v>171112</v>
      </c>
      <c r="J94986" t="s">
        <v>171118</v>
      </c>
      <c r="K94986" t="s">
        <v>171119</v>
      </c>
      <c r="L94986" t="s">
        <v>171122</v>
      </c>
    </row>
    <row r="94987" spans="1:12" x14ac:dyDescent="0.3">
      <c r="A94987" t="s">
        <v>94997</v>
      </c>
      <c r="B94987" t="s">
        <v>150512</v>
      </c>
      <c r="C94987">
        <v>4358575169</v>
      </c>
      <c r="D94987" s="1">
        <v>45502</v>
      </c>
      <c r="E94987" t="s">
        <v>171099</v>
      </c>
      <c r="F94987">
        <v>4669.9799999999996</v>
      </c>
      <c r="G94987">
        <v>855.97</v>
      </c>
      <c r="H94987" t="s">
        <v>171109</v>
      </c>
      <c r="I94987" t="s">
        <v>171111</v>
      </c>
      <c r="J94987" t="s">
        <v>171117</v>
      </c>
      <c r="K94987" t="s">
        <v>171119</v>
      </c>
      <c r="L94987" t="s">
        <v>171121</v>
      </c>
    </row>
    <row r="94988" spans="1:12" x14ac:dyDescent="0.3">
      <c r="A94988" t="s">
        <v>94998</v>
      </c>
      <c r="B94988" t="s">
        <v>147731</v>
      </c>
      <c r="C94988">
        <v>4010446238</v>
      </c>
      <c r="D94988" s="1">
        <v>45335</v>
      </c>
      <c r="E94988" t="s">
        <v>171099</v>
      </c>
      <c r="F94988">
        <v>4654.17</v>
      </c>
      <c r="G94988">
        <v>8997.77</v>
      </c>
      <c r="H94988" t="s">
        <v>171103</v>
      </c>
      <c r="I94988" t="s">
        <v>171110</v>
      </c>
      <c r="J94988" t="s">
        <v>171118</v>
      </c>
      <c r="K94988" t="s">
        <v>171119</v>
      </c>
      <c r="L94988" t="s">
        <v>171122</v>
      </c>
    </row>
    <row r="94989" spans="1:12" x14ac:dyDescent="0.3">
      <c r="A94989" t="s">
        <v>94999</v>
      </c>
      <c r="B94989" t="s">
        <v>168319</v>
      </c>
      <c r="C94989">
        <v>1305555596</v>
      </c>
      <c r="D94989" s="1">
        <v>45493</v>
      </c>
      <c r="E94989" t="s">
        <v>171098</v>
      </c>
      <c r="F94989">
        <v>2478.6</v>
      </c>
      <c r="G94989">
        <v>4280.5200000000004</v>
      </c>
      <c r="H94989" t="s">
        <v>171100</v>
      </c>
      <c r="I94989" t="s">
        <v>171113</v>
      </c>
      <c r="J94989" t="s">
        <v>171116</v>
      </c>
      <c r="K94989" t="s">
        <v>171119</v>
      </c>
      <c r="L94989" t="s">
        <v>171125</v>
      </c>
    </row>
    <row r="94990" spans="1:12" x14ac:dyDescent="0.3">
      <c r="A94990" t="s">
        <v>95000</v>
      </c>
      <c r="B94990" t="s">
        <v>168320</v>
      </c>
      <c r="C94990">
        <v>9526471277</v>
      </c>
      <c r="D94990" s="1">
        <v>45351</v>
      </c>
      <c r="E94990" t="s">
        <v>171099</v>
      </c>
      <c r="F94990">
        <v>1880.45</v>
      </c>
      <c r="G94990">
        <v>8551.68</v>
      </c>
      <c r="H94990" t="s">
        <v>171109</v>
      </c>
      <c r="I94990" t="s">
        <v>171113</v>
      </c>
      <c r="J94990" t="s">
        <v>171117</v>
      </c>
      <c r="K94990" t="s">
        <v>171119</v>
      </c>
      <c r="L94990" t="s">
        <v>171121</v>
      </c>
    </row>
    <row r="94991" spans="1:12" x14ac:dyDescent="0.3">
      <c r="A94991" t="s">
        <v>95001</v>
      </c>
      <c r="B94991" t="s">
        <v>120545</v>
      </c>
      <c r="C94991">
        <v>2675776070</v>
      </c>
      <c r="D94991" s="1">
        <v>45496</v>
      </c>
      <c r="E94991" t="s">
        <v>171098</v>
      </c>
      <c r="F94991">
        <v>1259.29</v>
      </c>
      <c r="G94991">
        <v>5084.24</v>
      </c>
      <c r="H94991" t="s">
        <v>171108</v>
      </c>
      <c r="I94991" t="s">
        <v>171114</v>
      </c>
      <c r="J94991" t="s">
        <v>171117</v>
      </c>
      <c r="K94991" t="s">
        <v>171119</v>
      </c>
      <c r="L94991" t="s">
        <v>171121</v>
      </c>
    </row>
    <row r="94992" spans="1:12" x14ac:dyDescent="0.3">
      <c r="A94992" t="s">
        <v>95002</v>
      </c>
      <c r="B94992" t="s">
        <v>112950</v>
      </c>
      <c r="C94992">
        <v>5586616620</v>
      </c>
      <c r="D94992" s="1">
        <v>45300</v>
      </c>
      <c r="E94992" t="s">
        <v>171098</v>
      </c>
      <c r="F94992">
        <v>2899.06</v>
      </c>
      <c r="G94992">
        <v>5342.12</v>
      </c>
      <c r="H94992" t="s">
        <v>171107</v>
      </c>
      <c r="I94992" t="s">
        <v>171113</v>
      </c>
      <c r="J94992" t="s">
        <v>171118</v>
      </c>
      <c r="K94992" t="s">
        <v>171119</v>
      </c>
      <c r="L94992" t="s">
        <v>171122</v>
      </c>
    </row>
    <row r="94993" spans="1:12" x14ac:dyDescent="0.3">
      <c r="A94993" t="s">
        <v>95003</v>
      </c>
      <c r="B94993" t="s">
        <v>168321</v>
      </c>
      <c r="C94993">
        <v>7629305484</v>
      </c>
      <c r="D94993" s="1">
        <v>45564</v>
      </c>
      <c r="E94993" t="s">
        <v>171098</v>
      </c>
      <c r="F94993">
        <v>4647.8900000000003</v>
      </c>
      <c r="G94993">
        <v>6460.68</v>
      </c>
      <c r="H94993" t="s">
        <v>171106</v>
      </c>
      <c r="I94993" t="s">
        <v>171114</v>
      </c>
      <c r="J94993" t="s">
        <v>171116</v>
      </c>
      <c r="K94993" t="s">
        <v>171119</v>
      </c>
      <c r="L94993" t="s">
        <v>171123</v>
      </c>
    </row>
    <row r="94994" spans="1:12" x14ac:dyDescent="0.3">
      <c r="A94994" t="s">
        <v>95004</v>
      </c>
      <c r="B94994" t="s">
        <v>135100</v>
      </c>
      <c r="C94994">
        <v>1926423346</v>
      </c>
      <c r="D94994" s="1">
        <v>45565</v>
      </c>
      <c r="E94994" t="s">
        <v>171098</v>
      </c>
      <c r="F94994">
        <v>4876.55</v>
      </c>
      <c r="G94994">
        <v>954.83</v>
      </c>
      <c r="H94994" t="s">
        <v>171106</v>
      </c>
      <c r="I94994" t="s">
        <v>171113</v>
      </c>
      <c r="J94994" t="s">
        <v>171118</v>
      </c>
      <c r="K94994" t="s">
        <v>171119</v>
      </c>
      <c r="L94994" t="s">
        <v>171124</v>
      </c>
    </row>
    <row r="94995" spans="1:12" x14ac:dyDescent="0.3">
      <c r="A94995" t="s">
        <v>95005</v>
      </c>
      <c r="B94995" t="s">
        <v>102436</v>
      </c>
      <c r="C94995">
        <v>6929449888</v>
      </c>
      <c r="D94995" s="1">
        <v>45576</v>
      </c>
      <c r="E94995" t="s">
        <v>171098</v>
      </c>
      <c r="F94995">
        <v>449.1</v>
      </c>
      <c r="G94995">
        <v>6941.79</v>
      </c>
      <c r="H94995" t="s">
        <v>171104</v>
      </c>
      <c r="I94995" t="s">
        <v>171112</v>
      </c>
      <c r="J94995" t="s">
        <v>171116</v>
      </c>
      <c r="K94995" t="s">
        <v>171119</v>
      </c>
      <c r="L94995" t="s">
        <v>171120</v>
      </c>
    </row>
    <row r="94996" spans="1:12" x14ac:dyDescent="0.3">
      <c r="A94996" t="s">
        <v>95006</v>
      </c>
      <c r="B94996" t="s">
        <v>168322</v>
      </c>
      <c r="C94996">
        <v>9254499306</v>
      </c>
      <c r="D94996" s="1">
        <v>45378</v>
      </c>
      <c r="E94996" t="s">
        <v>171099</v>
      </c>
      <c r="F94996">
        <v>1858.64</v>
      </c>
      <c r="G94996">
        <v>9012.7900000000009</v>
      </c>
      <c r="H94996" t="s">
        <v>171103</v>
      </c>
      <c r="I94996" t="s">
        <v>171112</v>
      </c>
      <c r="J94996" t="s">
        <v>171117</v>
      </c>
      <c r="K94996" t="s">
        <v>171119</v>
      </c>
      <c r="L94996" t="s">
        <v>171125</v>
      </c>
    </row>
    <row r="94997" spans="1:12" x14ac:dyDescent="0.3">
      <c r="A94997" t="s">
        <v>95007</v>
      </c>
      <c r="B94997" t="s">
        <v>168323</v>
      </c>
      <c r="C94997">
        <v>7534881377</v>
      </c>
      <c r="D94997" s="1">
        <v>45452</v>
      </c>
      <c r="E94997" t="s">
        <v>171098</v>
      </c>
      <c r="F94997">
        <v>2003.03</v>
      </c>
      <c r="G94997">
        <v>3704.46</v>
      </c>
      <c r="H94997" t="s">
        <v>171107</v>
      </c>
      <c r="I94997" t="s">
        <v>171112</v>
      </c>
      <c r="J94997" t="s">
        <v>171117</v>
      </c>
      <c r="K94997" t="s">
        <v>171119</v>
      </c>
      <c r="L94997" t="s">
        <v>171125</v>
      </c>
    </row>
    <row r="94998" spans="1:12" x14ac:dyDescent="0.3">
      <c r="A94998" t="s">
        <v>95008</v>
      </c>
      <c r="B94998" t="s">
        <v>165756</v>
      </c>
      <c r="C94998">
        <v>7895412144</v>
      </c>
      <c r="D94998" s="1">
        <v>45557</v>
      </c>
      <c r="E94998" t="s">
        <v>171098</v>
      </c>
      <c r="F94998">
        <v>480.93</v>
      </c>
      <c r="G94998">
        <v>3209.16</v>
      </c>
      <c r="H94998" t="s">
        <v>171101</v>
      </c>
      <c r="I94998" t="s">
        <v>171112</v>
      </c>
      <c r="J94998" t="s">
        <v>171118</v>
      </c>
      <c r="K94998" t="s">
        <v>171119</v>
      </c>
      <c r="L94998" t="s">
        <v>171124</v>
      </c>
    </row>
    <row r="94999" spans="1:12" x14ac:dyDescent="0.3">
      <c r="A94999" t="s">
        <v>95009</v>
      </c>
      <c r="B94999" t="s">
        <v>134806</v>
      </c>
      <c r="C94999">
        <v>8939800995</v>
      </c>
      <c r="D94999" s="1">
        <v>45426</v>
      </c>
      <c r="E94999" t="s">
        <v>171099</v>
      </c>
      <c r="F94999">
        <v>2839.2</v>
      </c>
      <c r="G94999">
        <v>6092.72</v>
      </c>
      <c r="H94999" t="s">
        <v>171108</v>
      </c>
      <c r="I94999" t="s">
        <v>171110</v>
      </c>
      <c r="J94999" t="s">
        <v>171117</v>
      </c>
      <c r="K94999" t="s">
        <v>171119</v>
      </c>
      <c r="L94999" t="s">
        <v>171123</v>
      </c>
    </row>
    <row r="95000" spans="1:12" x14ac:dyDescent="0.3">
      <c r="A95000" t="s">
        <v>95010</v>
      </c>
      <c r="B95000" t="s">
        <v>168324</v>
      </c>
      <c r="C95000">
        <v>1724293834</v>
      </c>
      <c r="D95000" s="1">
        <v>45619</v>
      </c>
      <c r="E95000" t="s">
        <v>171099</v>
      </c>
      <c r="F95000">
        <v>1864.57</v>
      </c>
      <c r="G95000">
        <v>4797.41</v>
      </c>
      <c r="H95000" t="s">
        <v>171102</v>
      </c>
      <c r="I95000" t="s">
        <v>171110</v>
      </c>
      <c r="J95000" t="s">
        <v>171117</v>
      </c>
      <c r="K95000" t="s">
        <v>171119</v>
      </c>
      <c r="L95000" t="s">
        <v>171125</v>
      </c>
    </row>
    <row r="95001" spans="1:12" x14ac:dyDescent="0.3">
      <c r="A95001" t="s">
        <v>95011</v>
      </c>
      <c r="B95001" t="s">
        <v>168325</v>
      </c>
      <c r="C95001">
        <v>1112687506</v>
      </c>
      <c r="D95001" s="1">
        <v>45368</v>
      </c>
      <c r="E95001" t="s">
        <v>171098</v>
      </c>
      <c r="F95001">
        <v>2788.24</v>
      </c>
      <c r="G95001">
        <v>8487.92</v>
      </c>
      <c r="H95001" t="s">
        <v>171101</v>
      </c>
      <c r="I95001" t="s">
        <v>171111</v>
      </c>
      <c r="J95001" t="s">
        <v>171117</v>
      </c>
      <c r="K95001" t="s">
        <v>171119</v>
      </c>
      <c r="L95001" t="s">
        <v>171125</v>
      </c>
    </row>
    <row r="95002" spans="1:12" x14ac:dyDescent="0.3">
      <c r="A95002" t="s">
        <v>95012</v>
      </c>
      <c r="B95002" t="s">
        <v>168326</v>
      </c>
      <c r="C95002">
        <v>3631922768</v>
      </c>
      <c r="D95002" s="1">
        <v>45413</v>
      </c>
      <c r="E95002" t="s">
        <v>171098</v>
      </c>
      <c r="F95002">
        <v>4813.08</v>
      </c>
      <c r="G95002">
        <v>3735.32</v>
      </c>
      <c r="H95002" t="s">
        <v>171103</v>
      </c>
      <c r="I95002" t="s">
        <v>171110</v>
      </c>
      <c r="J95002" t="s">
        <v>171117</v>
      </c>
      <c r="K95002" t="s">
        <v>171119</v>
      </c>
      <c r="L95002" t="s">
        <v>171124</v>
      </c>
    </row>
    <row r="95003" spans="1:12" x14ac:dyDescent="0.3">
      <c r="A95003" t="s">
        <v>95013</v>
      </c>
      <c r="B95003" t="s">
        <v>100649</v>
      </c>
      <c r="C95003">
        <v>1092586051</v>
      </c>
      <c r="D95003" s="1">
        <v>45508</v>
      </c>
      <c r="E95003" t="s">
        <v>171098</v>
      </c>
      <c r="F95003">
        <v>649.14</v>
      </c>
      <c r="G95003">
        <v>892.34</v>
      </c>
      <c r="H95003" t="s">
        <v>171101</v>
      </c>
      <c r="I95003" t="s">
        <v>171115</v>
      </c>
      <c r="J95003" t="s">
        <v>171118</v>
      </c>
      <c r="K95003" t="s">
        <v>171119</v>
      </c>
      <c r="L95003" t="s">
        <v>171124</v>
      </c>
    </row>
    <row r="95004" spans="1:12" x14ac:dyDescent="0.3">
      <c r="A95004" t="s">
        <v>95014</v>
      </c>
      <c r="B95004" t="s">
        <v>168327</v>
      </c>
      <c r="C95004">
        <v>2103500902</v>
      </c>
      <c r="D95004" s="1">
        <v>45397</v>
      </c>
      <c r="E95004" t="s">
        <v>171099</v>
      </c>
      <c r="F95004">
        <v>2202.1</v>
      </c>
      <c r="G95004">
        <v>3088.69</v>
      </c>
      <c r="H95004" t="s">
        <v>171109</v>
      </c>
      <c r="I95004" t="s">
        <v>171111</v>
      </c>
      <c r="J95004" t="s">
        <v>171117</v>
      </c>
      <c r="K95004" t="s">
        <v>171119</v>
      </c>
      <c r="L95004" t="s">
        <v>171124</v>
      </c>
    </row>
    <row r="95005" spans="1:12" x14ac:dyDescent="0.3">
      <c r="A95005" t="s">
        <v>95015</v>
      </c>
      <c r="B95005" t="s">
        <v>168328</v>
      </c>
      <c r="C95005">
        <v>6827241955</v>
      </c>
      <c r="D95005" s="1">
        <v>45536</v>
      </c>
      <c r="E95005" t="s">
        <v>171098</v>
      </c>
      <c r="F95005">
        <v>1513.81</v>
      </c>
      <c r="G95005">
        <v>7537.93</v>
      </c>
      <c r="H95005" t="s">
        <v>171105</v>
      </c>
      <c r="I95005" t="s">
        <v>171110</v>
      </c>
      <c r="J95005" t="s">
        <v>171117</v>
      </c>
      <c r="K95005" t="s">
        <v>171119</v>
      </c>
      <c r="L95005" t="s">
        <v>171122</v>
      </c>
    </row>
    <row r="95006" spans="1:12" x14ac:dyDescent="0.3">
      <c r="A95006" t="s">
        <v>95016</v>
      </c>
      <c r="B95006" t="s">
        <v>142616</v>
      </c>
      <c r="C95006">
        <v>6447060916</v>
      </c>
      <c r="D95006" s="1">
        <v>45571</v>
      </c>
      <c r="E95006" t="s">
        <v>171099</v>
      </c>
      <c r="F95006">
        <v>3075.67</v>
      </c>
      <c r="G95006">
        <v>5083.24</v>
      </c>
      <c r="H95006" t="s">
        <v>171108</v>
      </c>
      <c r="I95006" t="s">
        <v>171115</v>
      </c>
      <c r="J95006" t="s">
        <v>171117</v>
      </c>
      <c r="K95006" t="s">
        <v>171119</v>
      </c>
      <c r="L95006" t="s">
        <v>171121</v>
      </c>
    </row>
    <row r="95007" spans="1:12" x14ac:dyDescent="0.3">
      <c r="A95007" t="s">
        <v>95017</v>
      </c>
      <c r="B95007" t="s">
        <v>168329</v>
      </c>
      <c r="C95007">
        <v>2378255553</v>
      </c>
      <c r="D95007" s="1">
        <v>45305</v>
      </c>
      <c r="E95007" t="s">
        <v>171099</v>
      </c>
      <c r="F95007">
        <v>3043.08</v>
      </c>
      <c r="G95007">
        <v>5968.3</v>
      </c>
      <c r="H95007" t="s">
        <v>171102</v>
      </c>
      <c r="I95007" t="s">
        <v>171114</v>
      </c>
      <c r="J95007" t="s">
        <v>171117</v>
      </c>
      <c r="K95007" t="s">
        <v>171119</v>
      </c>
      <c r="L95007" t="s">
        <v>171124</v>
      </c>
    </row>
    <row r="95008" spans="1:12" x14ac:dyDescent="0.3">
      <c r="A95008" t="s">
        <v>95018</v>
      </c>
      <c r="B95008" t="s">
        <v>113369</v>
      </c>
      <c r="C95008">
        <v>7011438619</v>
      </c>
      <c r="D95008" s="1">
        <v>45455</v>
      </c>
      <c r="E95008" t="s">
        <v>171098</v>
      </c>
      <c r="F95008">
        <v>682.32</v>
      </c>
      <c r="G95008">
        <v>2480.86</v>
      </c>
      <c r="H95008" t="s">
        <v>171103</v>
      </c>
      <c r="I95008" t="s">
        <v>171110</v>
      </c>
      <c r="J95008" t="s">
        <v>171116</v>
      </c>
      <c r="K95008" t="s">
        <v>171119</v>
      </c>
      <c r="L95008" t="s">
        <v>171124</v>
      </c>
    </row>
    <row r="95009" spans="1:12" x14ac:dyDescent="0.3">
      <c r="A95009" t="s">
        <v>95019</v>
      </c>
      <c r="B95009" t="s">
        <v>168330</v>
      </c>
      <c r="C95009">
        <v>7841442634</v>
      </c>
      <c r="D95009" s="1">
        <v>45369</v>
      </c>
      <c r="E95009" t="s">
        <v>171099</v>
      </c>
      <c r="F95009">
        <v>2304.21</v>
      </c>
      <c r="G95009">
        <v>6283.21</v>
      </c>
      <c r="H95009" t="s">
        <v>171105</v>
      </c>
      <c r="I95009" t="s">
        <v>171111</v>
      </c>
      <c r="J95009" t="s">
        <v>171116</v>
      </c>
      <c r="K95009" t="s">
        <v>171119</v>
      </c>
      <c r="L95009" t="s">
        <v>171125</v>
      </c>
    </row>
    <row r="95010" spans="1:12" x14ac:dyDescent="0.3">
      <c r="A95010" t="s">
        <v>95020</v>
      </c>
      <c r="B95010" t="s">
        <v>168331</v>
      </c>
      <c r="C95010">
        <v>7004840038</v>
      </c>
      <c r="D95010" s="1">
        <v>45472</v>
      </c>
      <c r="E95010" t="s">
        <v>171098</v>
      </c>
      <c r="F95010">
        <v>1298.56</v>
      </c>
      <c r="G95010">
        <v>3745</v>
      </c>
      <c r="H95010" t="s">
        <v>171106</v>
      </c>
      <c r="I95010" t="s">
        <v>171112</v>
      </c>
      <c r="J95010" t="s">
        <v>171116</v>
      </c>
      <c r="K95010" t="s">
        <v>171119</v>
      </c>
      <c r="L95010" t="s">
        <v>171122</v>
      </c>
    </row>
    <row r="95011" spans="1:12" x14ac:dyDescent="0.3">
      <c r="A95011" t="s">
        <v>95021</v>
      </c>
      <c r="B95011" t="s">
        <v>125632</v>
      </c>
      <c r="C95011">
        <v>9008790337</v>
      </c>
      <c r="D95011" s="1">
        <v>45432</v>
      </c>
      <c r="E95011" t="s">
        <v>171099</v>
      </c>
      <c r="F95011">
        <v>3962.74</v>
      </c>
      <c r="G95011">
        <v>1297.5999999999999</v>
      </c>
      <c r="H95011" t="s">
        <v>171107</v>
      </c>
      <c r="I95011" t="s">
        <v>171112</v>
      </c>
      <c r="J95011" t="s">
        <v>171116</v>
      </c>
      <c r="K95011" t="s">
        <v>171119</v>
      </c>
      <c r="L95011" t="s">
        <v>171121</v>
      </c>
    </row>
    <row r="95012" spans="1:12" x14ac:dyDescent="0.3">
      <c r="A95012" t="s">
        <v>95022</v>
      </c>
      <c r="B95012" t="s">
        <v>168332</v>
      </c>
      <c r="C95012">
        <v>1616510273</v>
      </c>
      <c r="D95012" s="1">
        <v>45396</v>
      </c>
      <c r="E95012" t="s">
        <v>171098</v>
      </c>
      <c r="F95012">
        <v>1118.57</v>
      </c>
      <c r="G95012">
        <v>9778.92</v>
      </c>
      <c r="H95012" t="s">
        <v>171101</v>
      </c>
      <c r="I95012" t="s">
        <v>171114</v>
      </c>
      <c r="J95012" t="s">
        <v>171116</v>
      </c>
      <c r="K95012" t="s">
        <v>171119</v>
      </c>
      <c r="L95012" t="s">
        <v>171122</v>
      </c>
    </row>
    <row r="95013" spans="1:12" x14ac:dyDescent="0.3">
      <c r="A95013" t="s">
        <v>95023</v>
      </c>
      <c r="B95013" t="s">
        <v>115721</v>
      </c>
      <c r="C95013">
        <v>9713718239</v>
      </c>
      <c r="D95013" s="1">
        <v>45544</v>
      </c>
      <c r="E95013" t="s">
        <v>171098</v>
      </c>
      <c r="F95013">
        <v>158.91</v>
      </c>
      <c r="G95013">
        <v>8024.86</v>
      </c>
      <c r="H95013" t="s">
        <v>171100</v>
      </c>
      <c r="I95013" t="s">
        <v>171114</v>
      </c>
      <c r="J95013" t="s">
        <v>171118</v>
      </c>
      <c r="K95013" t="s">
        <v>171119</v>
      </c>
      <c r="L95013" t="s">
        <v>171122</v>
      </c>
    </row>
    <row r="95014" spans="1:12" x14ac:dyDescent="0.3">
      <c r="A95014" t="s">
        <v>95024</v>
      </c>
      <c r="B95014" t="s">
        <v>168333</v>
      </c>
      <c r="C95014">
        <v>1188607070</v>
      </c>
      <c r="D95014" s="1">
        <v>45561</v>
      </c>
      <c r="E95014" t="s">
        <v>171099</v>
      </c>
      <c r="F95014">
        <v>2710.79</v>
      </c>
      <c r="G95014">
        <v>6728.09</v>
      </c>
      <c r="H95014" t="s">
        <v>171102</v>
      </c>
      <c r="I95014" t="s">
        <v>171113</v>
      </c>
      <c r="J95014" t="s">
        <v>171116</v>
      </c>
      <c r="K95014" t="s">
        <v>171119</v>
      </c>
      <c r="L95014" t="s">
        <v>171120</v>
      </c>
    </row>
    <row r="95015" spans="1:12" x14ac:dyDescent="0.3">
      <c r="A95015" t="s">
        <v>95025</v>
      </c>
      <c r="B95015" t="s">
        <v>168334</v>
      </c>
      <c r="C95015">
        <v>5352374119</v>
      </c>
      <c r="D95015" s="1">
        <v>45311</v>
      </c>
      <c r="E95015" t="s">
        <v>171098</v>
      </c>
      <c r="F95015">
        <v>1350.66</v>
      </c>
      <c r="G95015">
        <v>3535.05</v>
      </c>
      <c r="H95015" t="s">
        <v>171103</v>
      </c>
      <c r="I95015" t="s">
        <v>171115</v>
      </c>
      <c r="J95015" t="s">
        <v>171116</v>
      </c>
      <c r="K95015" t="s">
        <v>171119</v>
      </c>
      <c r="L95015" t="s">
        <v>171120</v>
      </c>
    </row>
    <row r="95016" spans="1:12" x14ac:dyDescent="0.3">
      <c r="A95016" t="s">
        <v>95026</v>
      </c>
      <c r="B95016" t="s">
        <v>168335</v>
      </c>
      <c r="C95016">
        <v>7613712799</v>
      </c>
      <c r="D95016" s="1">
        <v>45309</v>
      </c>
      <c r="E95016" t="s">
        <v>171099</v>
      </c>
      <c r="F95016">
        <v>2776.19</v>
      </c>
      <c r="G95016">
        <v>9700.18</v>
      </c>
      <c r="H95016" t="s">
        <v>171108</v>
      </c>
      <c r="I95016" t="s">
        <v>171115</v>
      </c>
      <c r="J95016" t="s">
        <v>171116</v>
      </c>
      <c r="K95016" t="s">
        <v>171119</v>
      </c>
      <c r="L95016" t="s">
        <v>171122</v>
      </c>
    </row>
    <row r="95017" spans="1:12" x14ac:dyDescent="0.3">
      <c r="A95017" t="s">
        <v>95027</v>
      </c>
      <c r="B95017" t="s">
        <v>122441</v>
      </c>
      <c r="C95017">
        <v>4441527663</v>
      </c>
      <c r="D95017" s="1">
        <v>45370</v>
      </c>
      <c r="E95017" t="s">
        <v>171099</v>
      </c>
      <c r="F95017">
        <v>3287.27</v>
      </c>
      <c r="G95017">
        <v>5452.02</v>
      </c>
      <c r="H95017" t="s">
        <v>171106</v>
      </c>
      <c r="I95017" t="s">
        <v>171113</v>
      </c>
      <c r="J95017" t="s">
        <v>171118</v>
      </c>
      <c r="K95017" t="s">
        <v>171119</v>
      </c>
      <c r="L95017" t="s">
        <v>171121</v>
      </c>
    </row>
    <row r="95018" spans="1:12" x14ac:dyDescent="0.3">
      <c r="A95018" t="s">
        <v>95028</v>
      </c>
      <c r="B95018" t="s">
        <v>133253</v>
      </c>
      <c r="C95018">
        <v>2069292986</v>
      </c>
      <c r="D95018" s="1">
        <v>45422</v>
      </c>
      <c r="E95018" t="s">
        <v>171098</v>
      </c>
      <c r="F95018">
        <v>1571.16</v>
      </c>
      <c r="G95018">
        <v>9006.9599999999991</v>
      </c>
      <c r="H95018" t="s">
        <v>171106</v>
      </c>
      <c r="I95018" t="s">
        <v>171110</v>
      </c>
      <c r="J95018" t="s">
        <v>171117</v>
      </c>
      <c r="K95018" t="s">
        <v>171119</v>
      </c>
      <c r="L95018" t="s">
        <v>171122</v>
      </c>
    </row>
    <row r="95019" spans="1:12" x14ac:dyDescent="0.3">
      <c r="A95019" t="s">
        <v>95029</v>
      </c>
      <c r="B95019" t="s">
        <v>168336</v>
      </c>
      <c r="C95019">
        <v>8792532793</v>
      </c>
      <c r="D95019" s="1">
        <v>45394</v>
      </c>
      <c r="E95019" t="s">
        <v>171098</v>
      </c>
      <c r="F95019">
        <v>1604.03</v>
      </c>
      <c r="G95019">
        <v>6262.89</v>
      </c>
      <c r="H95019" t="s">
        <v>171101</v>
      </c>
      <c r="I95019" t="s">
        <v>171115</v>
      </c>
      <c r="J95019" t="s">
        <v>171117</v>
      </c>
      <c r="K95019" t="s">
        <v>171119</v>
      </c>
      <c r="L95019" t="s">
        <v>171122</v>
      </c>
    </row>
    <row r="95020" spans="1:12" x14ac:dyDescent="0.3">
      <c r="A95020" t="s">
        <v>95030</v>
      </c>
      <c r="B95020" t="s">
        <v>142970</v>
      </c>
      <c r="C95020">
        <v>3636214640</v>
      </c>
      <c r="D95020" s="1">
        <v>45576</v>
      </c>
      <c r="E95020" t="s">
        <v>171098</v>
      </c>
      <c r="F95020">
        <v>2057.42</v>
      </c>
      <c r="G95020">
        <v>7782.65</v>
      </c>
      <c r="H95020" t="s">
        <v>171104</v>
      </c>
      <c r="I95020" t="s">
        <v>171112</v>
      </c>
      <c r="J95020" t="s">
        <v>171118</v>
      </c>
      <c r="K95020" t="s">
        <v>171119</v>
      </c>
      <c r="L95020" t="s">
        <v>171122</v>
      </c>
    </row>
    <row r="95021" spans="1:12" x14ac:dyDescent="0.3">
      <c r="A95021" t="s">
        <v>95031</v>
      </c>
      <c r="B95021" t="s">
        <v>168337</v>
      </c>
      <c r="C95021">
        <v>4435407262</v>
      </c>
      <c r="D95021" s="1">
        <v>45575</v>
      </c>
      <c r="E95021" t="s">
        <v>171099</v>
      </c>
      <c r="F95021">
        <v>2347.5300000000002</v>
      </c>
      <c r="G95021">
        <v>1486.02</v>
      </c>
      <c r="H95021" t="s">
        <v>171103</v>
      </c>
      <c r="I95021" t="s">
        <v>171114</v>
      </c>
      <c r="J95021" t="s">
        <v>171117</v>
      </c>
      <c r="K95021" t="s">
        <v>171119</v>
      </c>
      <c r="L95021" t="s">
        <v>171124</v>
      </c>
    </row>
    <row r="95022" spans="1:12" x14ac:dyDescent="0.3">
      <c r="A95022" t="s">
        <v>95032</v>
      </c>
      <c r="B95022" t="s">
        <v>168338</v>
      </c>
      <c r="C95022">
        <v>7788086755</v>
      </c>
      <c r="D95022" s="1">
        <v>45565</v>
      </c>
      <c r="E95022" t="s">
        <v>171099</v>
      </c>
      <c r="F95022">
        <v>2241.7399999999998</v>
      </c>
      <c r="G95022">
        <v>9940.61</v>
      </c>
      <c r="H95022" t="s">
        <v>171106</v>
      </c>
      <c r="I95022" t="s">
        <v>171115</v>
      </c>
      <c r="J95022" t="s">
        <v>171117</v>
      </c>
      <c r="K95022" t="s">
        <v>171119</v>
      </c>
      <c r="L95022" t="s">
        <v>171124</v>
      </c>
    </row>
    <row r="95023" spans="1:12" x14ac:dyDescent="0.3">
      <c r="A95023" t="s">
        <v>95033</v>
      </c>
      <c r="B95023" t="s">
        <v>139757</v>
      </c>
      <c r="C95023">
        <v>7537420839</v>
      </c>
      <c r="D95023" s="1">
        <v>45343</v>
      </c>
      <c r="E95023" t="s">
        <v>171099</v>
      </c>
      <c r="F95023">
        <v>2176.9699999999998</v>
      </c>
      <c r="G95023">
        <v>7015.41</v>
      </c>
      <c r="H95023" t="s">
        <v>171107</v>
      </c>
      <c r="I95023" t="s">
        <v>171112</v>
      </c>
      <c r="J95023" t="s">
        <v>171117</v>
      </c>
      <c r="K95023" t="s">
        <v>171119</v>
      </c>
      <c r="L95023" t="s">
        <v>171125</v>
      </c>
    </row>
    <row r="95024" spans="1:12" x14ac:dyDescent="0.3">
      <c r="A95024" t="s">
        <v>95034</v>
      </c>
      <c r="B95024" t="s">
        <v>102382</v>
      </c>
      <c r="C95024">
        <v>8106055512</v>
      </c>
      <c r="D95024" s="1">
        <v>45441</v>
      </c>
      <c r="E95024" t="s">
        <v>171098</v>
      </c>
      <c r="F95024">
        <v>3251.8</v>
      </c>
      <c r="G95024">
        <v>5245.7</v>
      </c>
      <c r="H95024" t="s">
        <v>171107</v>
      </c>
      <c r="I95024" t="s">
        <v>171112</v>
      </c>
      <c r="J95024" t="s">
        <v>171117</v>
      </c>
      <c r="K95024" t="s">
        <v>171119</v>
      </c>
      <c r="L95024" t="s">
        <v>171122</v>
      </c>
    </row>
    <row r="95025" spans="1:12" x14ac:dyDescent="0.3">
      <c r="A95025" t="s">
        <v>95035</v>
      </c>
      <c r="B95025" t="s">
        <v>168339</v>
      </c>
      <c r="C95025">
        <v>4373433031</v>
      </c>
      <c r="D95025" s="1">
        <v>45477</v>
      </c>
      <c r="E95025" t="s">
        <v>171098</v>
      </c>
      <c r="F95025">
        <v>2468.06</v>
      </c>
      <c r="G95025">
        <v>5009.71</v>
      </c>
      <c r="H95025" t="s">
        <v>171100</v>
      </c>
      <c r="I95025" t="s">
        <v>171114</v>
      </c>
      <c r="J95025" t="s">
        <v>171116</v>
      </c>
      <c r="K95025" t="s">
        <v>171119</v>
      </c>
      <c r="L95025" t="s">
        <v>171123</v>
      </c>
    </row>
    <row r="95026" spans="1:12" x14ac:dyDescent="0.3">
      <c r="A95026" t="s">
        <v>95036</v>
      </c>
      <c r="B95026" t="s">
        <v>168340</v>
      </c>
      <c r="C95026">
        <v>8649826889</v>
      </c>
      <c r="D95026" s="1">
        <v>45343</v>
      </c>
      <c r="E95026" t="s">
        <v>171099</v>
      </c>
      <c r="F95026">
        <v>2522.44</v>
      </c>
      <c r="G95026">
        <v>619.35</v>
      </c>
      <c r="H95026" t="s">
        <v>171108</v>
      </c>
      <c r="I95026" t="s">
        <v>171111</v>
      </c>
      <c r="J95026" t="s">
        <v>171116</v>
      </c>
      <c r="K95026" t="s">
        <v>171119</v>
      </c>
      <c r="L95026" t="s">
        <v>171120</v>
      </c>
    </row>
    <row r="95027" spans="1:12" x14ac:dyDescent="0.3">
      <c r="A95027" t="s">
        <v>95037</v>
      </c>
      <c r="B95027" t="s">
        <v>168341</v>
      </c>
      <c r="C95027">
        <v>9399625810</v>
      </c>
      <c r="D95027" s="1">
        <v>45612</v>
      </c>
      <c r="E95027" t="s">
        <v>171099</v>
      </c>
      <c r="F95027">
        <v>3676.58</v>
      </c>
      <c r="G95027">
        <v>4331.17</v>
      </c>
      <c r="H95027" t="s">
        <v>171108</v>
      </c>
      <c r="I95027" t="s">
        <v>171115</v>
      </c>
      <c r="J95027" t="s">
        <v>171116</v>
      </c>
      <c r="K95027" t="s">
        <v>171119</v>
      </c>
      <c r="L95027" t="s">
        <v>171124</v>
      </c>
    </row>
    <row r="95028" spans="1:12" x14ac:dyDescent="0.3">
      <c r="A95028" t="s">
        <v>95038</v>
      </c>
      <c r="B95028" t="s">
        <v>126420</v>
      </c>
      <c r="C95028">
        <v>3604008420</v>
      </c>
      <c r="D95028" s="1">
        <v>45590</v>
      </c>
      <c r="E95028" t="s">
        <v>171098</v>
      </c>
      <c r="F95028">
        <v>1591.14</v>
      </c>
      <c r="G95028">
        <v>3327.8</v>
      </c>
      <c r="H95028" t="s">
        <v>171108</v>
      </c>
      <c r="I95028" t="s">
        <v>171115</v>
      </c>
      <c r="J95028" t="s">
        <v>171116</v>
      </c>
      <c r="K95028" t="s">
        <v>171119</v>
      </c>
      <c r="L95028" t="s">
        <v>171124</v>
      </c>
    </row>
    <row r="95029" spans="1:12" x14ac:dyDescent="0.3">
      <c r="A95029" t="s">
        <v>95039</v>
      </c>
      <c r="B95029" t="s">
        <v>121067</v>
      </c>
      <c r="C95029">
        <v>4760393110</v>
      </c>
      <c r="D95029" s="1">
        <v>45505</v>
      </c>
      <c r="E95029" t="s">
        <v>171099</v>
      </c>
      <c r="F95029">
        <v>4932.63</v>
      </c>
      <c r="G95029">
        <v>8242.24</v>
      </c>
      <c r="H95029" t="s">
        <v>171107</v>
      </c>
      <c r="I95029" t="s">
        <v>171113</v>
      </c>
      <c r="J95029" t="s">
        <v>171118</v>
      </c>
      <c r="K95029" t="s">
        <v>171119</v>
      </c>
      <c r="L95029" t="s">
        <v>171124</v>
      </c>
    </row>
    <row r="95030" spans="1:12" x14ac:dyDescent="0.3">
      <c r="A95030" t="s">
        <v>95040</v>
      </c>
      <c r="B95030" t="s">
        <v>156933</v>
      </c>
      <c r="C95030">
        <v>7346913649</v>
      </c>
      <c r="D95030" s="1">
        <v>45374</v>
      </c>
      <c r="E95030" t="s">
        <v>171098</v>
      </c>
      <c r="F95030">
        <v>4442.41</v>
      </c>
      <c r="G95030">
        <v>867.41</v>
      </c>
      <c r="H95030" t="s">
        <v>171104</v>
      </c>
      <c r="I95030" t="s">
        <v>171112</v>
      </c>
      <c r="J95030" t="s">
        <v>171117</v>
      </c>
      <c r="K95030" t="s">
        <v>171119</v>
      </c>
      <c r="L95030" t="s">
        <v>171125</v>
      </c>
    </row>
    <row r="95031" spans="1:12" x14ac:dyDescent="0.3">
      <c r="A95031" t="s">
        <v>95041</v>
      </c>
      <c r="B95031" t="s">
        <v>168342</v>
      </c>
      <c r="C95031">
        <v>7229067151</v>
      </c>
      <c r="D95031" s="1">
        <v>45582</v>
      </c>
      <c r="E95031" t="s">
        <v>171098</v>
      </c>
      <c r="F95031">
        <v>4920.01</v>
      </c>
      <c r="G95031">
        <v>7704.88</v>
      </c>
      <c r="H95031" t="s">
        <v>171108</v>
      </c>
      <c r="I95031" t="s">
        <v>171115</v>
      </c>
      <c r="J95031" t="s">
        <v>171117</v>
      </c>
      <c r="K95031" t="s">
        <v>171119</v>
      </c>
      <c r="L95031" t="s">
        <v>171125</v>
      </c>
    </row>
    <row r="95032" spans="1:12" x14ac:dyDescent="0.3">
      <c r="A95032" t="s">
        <v>95042</v>
      </c>
      <c r="B95032" t="s">
        <v>168343</v>
      </c>
      <c r="C95032">
        <v>9622041572</v>
      </c>
      <c r="D95032" s="1">
        <v>45577</v>
      </c>
      <c r="E95032" t="s">
        <v>171098</v>
      </c>
      <c r="F95032">
        <v>1231.74</v>
      </c>
      <c r="G95032">
        <v>3270.55</v>
      </c>
      <c r="H95032" t="s">
        <v>171109</v>
      </c>
      <c r="I95032" t="s">
        <v>171113</v>
      </c>
      <c r="J95032" t="s">
        <v>171116</v>
      </c>
      <c r="K95032" t="s">
        <v>171119</v>
      </c>
      <c r="L95032" t="s">
        <v>171120</v>
      </c>
    </row>
    <row r="95033" spans="1:12" x14ac:dyDescent="0.3">
      <c r="A95033" t="s">
        <v>95043</v>
      </c>
      <c r="B95033" t="s">
        <v>104357</v>
      </c>
      <c r="C95033">
        <v>3576487800</v>
      </c>
      <c r="D95033" s="1">
        <v>45337</v>
      </c>
      <c r="E95033" t="s">
        <v>171098</v>
      </c>
      <c r="F95033">
        <v>252.85</v>
      </c>
      <c r="G95033">
        <v>800.92</v>
      </c>
      <c r="H95033" t="s">
        <v>171105</v>
      </c>
      <c r="I95033" t="s">
        <v>171112</v>
      </c>
      <c r="J95033" t="s">
        <v>171116</v>
      </c>
      <c r="K95033" t="s">
        <v>171119</v>
      </c>
      <c r="L95033" t="s">
        <v>171121</v>
      </c>
    </row>
    <row r="95034" spans="1:12" x14ac:dyDescent="0.3">
      <c r="A95034" t="s">
        <v>95044</v>
      </c>
      <c r="B95034" t="s">
        <v>168344</v>
      </c>
      <c r="C95034">
        <v>1824616845</v>
      </c>
      <c r="D95034" s="1">
        <v>45507</v>
      </c>
      <c r="E95034" t="s">
        <v>171099</v>
      </c>
      <c r="F95034">
        <v>444.58</v>
      </c>
      <c r="G95034">
        <v>5784.14</v>
      </c>
      <c r="H95034" t="s">
        <v>171106</v>
      </c>
      <c r="I95034" t="s">
        <v>171112</v>
      </c>
      <c r="J95034" t="s">
        <v>171116</v>
      </c>
      <c r="K95034" t="s">
        <v>171119</v>
      </c>
      <c r="L95034" t="s">
        <v>171124</v>
      </c>
    </row>
    <row r="95035" spans="1:12" x14ac:dyDescent="0.3">
      <c r="A95035" t="s">
        <v>95045</v>
      </c>
      <c r="B95035" t="s">
        <v>168345</v>
      </c>
      <c r="C95035">
        <v>4718662727</v>
      </c>
      <c r="D95035" s="1">
        <v>45360</v>
      </c>
      <c r="E95035" t="s">
        <v>171099</v>
      </c>
      <c r="F95035">
        <v>2367.62</v>
      </c>
      <c r="G95035">
        <v>1276.29</v>
      </c>
      <c r="H95035" t="s">
        <v>171103</v>
      </c>
      <c r="I95035" t="s">
        <v>171115</v>
      </c>
      <c r="J95035" t="s">
        <v>171118</v>
      </c>
      <c r="K95035" t="s">
        <v>171119</v>
      </c>
      <c r="L95035" t="s">
        <v>171120</v>
      </c>
    </row>
    <row r="95036" spans="1:12" x14ac:dyDescent="0.3">
      <c r="A95036" t="s">
        <v>95046</v>
      </c>
      <c r="B95036" t="s">
        <v>168346</v>
      </c>
      <c r="C95036">
        <v>8249106539</v>
      </c>
      <c r="D95036" s="1">
        <v>45327</v>
      </c>
      <c r="E95036" t="s">
        <v>171099</v>
      </c>
      <c r="F95036">
        <v>1182.17</v>
      </c>
      <c r="G95036">
        <v>3474.46</v>
      </c>
      <c r="H95036" t="s">
        <v>171105</v>
      </c>
      <c r="I95036" t="s">
        <v>171113</v>
      </c>
      <c r="J95036" t="s">
        <v>171116</v>
      </c>
      <c r="K95036" t="s">
        <v>171119</v>
      </c>
      <c r="L95036" t="s">
        <v>171122</v>
      </c>
    </row>
    <row r="95037" spans="1:12" x14ac:dyDescent="0.3">
      <c r="A95037" t="s">
        <v>95047</v>
      </c>
      <c r="B95037" t="s">
        <v>168347</v>
      </c>
      <c r="C95037">
        <v>5025118708</v>
      </c>
      <c r="D95037" s="1">
        <v>45377</v>
      </c>
      <c r="E95037" t="s">
        <v>171099</v>
      </c>
      <c r="F95037">
        <v>4479.16</v>
      </c>
      <c r="G95037">
        <v>2219.65</v>
      </c>
      <c r="H95037" t="s">
        <v>171108</v>
      </c>
      <c r="I95037" t="s">
        <v>171113</v>
      </c>
      <c r="J95037" t="s">
        <v>171118</v>
      </c>
      <c r="K95037" t="s">
        <v>171119</v>
      </c>
      <c r="L95037" t="s">
        <v>171124</v>
      </c>
    </row>
    <row r="95038" spans="1:12" x14ac:dyDescent="0.3">
      <c r="A95038" t="s">
        <v>95048</v>
      </c>
      <c r="B95038" t="s">
        <v>168348</v>
      </c>
      <c r="C95038">
        <v>1407026354</v>
      </c>
      <c r="D95038" s="1">
        <v>45371</v>
      </c>
      <c r="E95038" t="s">
        <v>171099</v>
      </c>
      <c r="F95038">
        <v>1884.3</v>
      </c>
      <c r="G95038">
        <v>5547.9</v>
      </c>
      <c r="H95038" t="s">
        <v>171102</v>
      </c>
      <c r="I95038" t="s">
        <v>171111</v>
      </c>
      <c r="J95038" t="s">
        <v>171118</v>
      </c>
      <c r="K95038" t="s">
        <v>171119</v>
      </c>
      <c r="L95038" t="s">
        <v>171125</v>
      </c>
    </row>
    <row r="95039" spans="1:12" x14ac:dyDescent="0.3">
      <c r="A95039" t="s">
        <v>95049</v>
      </c>
      <c r="B95039" t="s">
        <v>152636</v>
      </c>
      <c r="C95039">
        <v>8298979604</v>
      </c>
      <c r="D95039" s="1">
        <v>45615</v>
      </c>
      <c r="E95039" t="s">
        <v>171099</v>
      </c>
      <c r="F95039">
        <v>4926.75</v>
      </c>
      <c r="G95039">
        <v>4645.9799999999996</v>
      </c>
      <c r="H95039" t="s">
        <v>171105</v>
      </c>
      <c r="I95039" t="s">
        <v>171115</v>
      </c>
      <c r="J95039" t="s">
        <v>171116</v>
      </c>
      <c r="K95039" t="s">
        <v>171119</v>
      </c>
      <c r="L95039" t="s">
        <v>171120</v>
      </c>
    </row>
    <row r="95040" spans="1:12" x14ac:dyDescent="0.3">
      <c r="A95040" t="s">
        <v>95050</v>
      </c>
      <c r="B95040" t="s">
        <v>168349</v>
      </c>
      <c r="C95040">
        <v>5369462184</v>
      </c>
      <c r="D95040" s="1">
        <v>45320</v>
      </c>
      <c r="E95040" t="s">
        <v>171098</v>
      </c>
      <c r="F95040">
        <v>4054.89</v>
      </c>
      <c r="G95040">
        <v>2421.84</v>
      </c>
      <c r="H95040" t="s">
        <v>171105</v>
      </c>
      <c r="I95040" t="s">
        <v>171111</v>
      </c>
      <c r="J95040" t="s">
        <v>171117</v>
      </c>
      <c r="K95040" t="s">
        <v>171119</v>
      </c>
      <c r="L95040" t="s">
        <v>171121</v>
      </c>
    </row>
    <row r="95041" spans="1:12" x14ac:dyDescent="0.3">
      <c r="A95041" t="s">
        <v>95051</v>
      </c>
      <c r="B95041" t="s">
        <v>102732</v>
      </c>
      <c r="C95041">
        <v>9207980541</v>
      </c>
      <c r="D95041" s="1">
        <v>45541</v>
      </c>
      <c r="E95041" t="s">
        <v>171099</v>
      </c>
      <c r="F95041">
        <v>661.05</v>
      </c>
      <c r="G95041">
        <v>8923.32</v>
      </c>
      <c r="H95041" t="s">
        <v>171108</v>
      </c>
      <c r="I95041" t="s">
        <v>171113</v>
      </c>
      <c r="J95041" t="s">
        <v>171116</v>
      </c>
      <c r="K95041" t="s">
        <v>171119</v>
      </c>
      <c r="L95041" t="s">
        <v>171121</v>
      </c>
    </row>
    <row r="95042" spans="1:12" x14ac:dyDescent="0.3">
      <c r="A95042" t="s">
        <v>95052</v>
      </c>
      <c r="B95042" t="s">
        <v>168350</v>
      </c>
      <c r="C95042">
        <v>8622320253</v>
      </c>
      <c r="D95042" s="1">
        <v>45607</v>
      </c>
      <c r="E95042" t="s">
        <v>171099</v>
      </c>
      <c r="F95042">
        <v>3145.89</v>
      </c>
      <c r="G95042">
        <v>8095.38</v>
      </c>
      <c r="H95042" t="s">
        <v>171103</v>
      </c>
      <c r="I95042" t="s">
        <v>171110</v>
      </c>
      <c r="J95042" t="s">
        <v>171118</v>
      </c>
      <c r="K95042" t="s">
        <v>171119</v>
      </c>
      <c r="L95042" t="s">
        <v>171122</v>
      </c>
    </row>
    <row r="95043" spans="1:12" x14ac:dyDescent="0.3">
      <c r="A95043" t="s">
        <v>95053</v>
      </c>
      <c r="B95043" t="s">
        <v>125537</v>
      </c>
      <c r="C95043">
        <v>2546425176</v>
      </c>
      <c r="D95043" s="1">
        <v>45519</v>
      </c>
      <c r="E95043" t="s">
        <v>171099</v>
      </c>
      <c r="F95043">
        <v>124.15</v>
      </c>
      <c r="G95043">
        <v>8131.34</v>
      </c>
      <c r="H95043" t="s">
        <v>171105</v>
      </c>
      <c r="I95043" t="s">
        <v>171112</v>
      </c>
      <c r="J95043" t="s">
        <v>171117</v>
      </c>
      <c r="K95043" t="s">
        <v>171119</v>
      </c>
      <c r="L95043" t="s">
        <v>171121</v>
      </c>
    </row>
    <row r="95044" spans="1:12" x14ac:dyDescent="0.3">
      <c r="A95044" t="s">
        <v>95054</v>
      </c>
      <c r="B95044" t="s">
        <v>168351</v>
      </c>
      <c r="C95044">
        <v>4959323946</v>
      </c>
      <c r="D95044" s="1">
        <v>45368</v>
      </c>
      <c r="E95044" t="s">
        <v>171098</v>
      </c>
      <c r="F95044">
        <v>3479.48</v>
      </c>
      <c r="G95044">
        <v>9808.1200000000008</v>
      </c>
      <c r="H95044" t="s">
        <v>171107</v>
      </c>
      <c r="I95044" t="s">
        <v>171110</v>
      </c>
      <c r="J95044" t="s">
        <v>171116</v>
      </c>
      <c r="K95044" t="s">
        <v>171119</v>
      </c>
      <c r="L95044" t="s">
        <v>171124</v>
      </c>
    </row>
    <row r="95045" spans="1:12" x14ac:dyDescent="0.3">
      <c r="A95045" t="s">
        <v>95055</v>
      </c>
      <c r="B95045" t="s">
        <v>127473</v>
      </c>
      <c r="C95045">
        <v>8755184095</v>
      </c>
      <c r="D95045" s="1">
        <v>45506</v>
      </c>
      <c r="E95045" t="s">
        <v>171098</v>
      </c>
      <c r="F95045">
        <v>4664.3500000000004</v>
      </c>
      <c r="G95045">
        <v>9425.19</v>
      </c>
      <c r="H95045" t="s">
        <v>171105</v>
      </c>
      <c r="I95045" t="s">
        <v>171114</v>
      </c>
      <c r="J95045" t="s">
        <v>171118</v>
      </c>
      <c r="K95045" t="s">
        <v>171119</v>
      </c>
      <c r="L95045" t="s">
        <v>171121</v>
      </c>
    </row>
    <row r="95046" spans="1:12" x14ac:dyDescent="0.3">
      <c r="A95046" t="s">
        <v>95056</v>
      </c>
      <c r="B95046" t="s">
        <v>168352</v>
      </c>
      <c r="C95046">
        <v>8106064589</v>
      </c>
      <c r="D95046" s="1">
        <v>45571</v>
      </c>
      <c r="E95046" t="s">
        <v>171098</v>
      </c>
      <c r="F95046">
        <v>767.15</v>
      </c>
      <c r="G95046">
        <v>8569.0499999999993</v>
      </c>
      <c r="H95046" t="s">
        <v>171108</v>
      </c>
      <c r="I95046" t="s">
        <v>171110</v>
      </c>
      <c r="J95046" t="s">
        <v>171116</v>
      </c>
      <c r="K95046" t="s">
        <v>171119</v>
      </c>
      <c r="L95046" t="s">
        <v>171122</v>
      </c>
    </row>
    <row r="95047" spans="1:12" x14ac:dyDescent="0.3">
      <c r="A95047" t="s">
        <v>95057</v>
      </c>
      <c r="B95047" t="s">
        <v>168353</v>
      </c>
      <c r="C95047">
        <v>1780966129</v>
      </c>
      <c r="D95047" s="1">
        <v>45552</v>
      </c>
      <c r="E95047" t="s">
        <v>171098</v>
      </c>
      <c r="F95047">
        <v>3461.67</v>
      </c>
      <c r="G95047">
        <v>2589.0100000000002</v>
      </c>
      <c r="H95047" t="s">
        <v>171101</v>
      </c>
      <c r="I95047" t="s">
        <v>171110</v>
      </c>
      <c r="J95047" t="s">
        <v>171116</v>
      </c>
      <c r="K95047" t="s">
        <v>171119</v>
      </c>
      <c r="L95047" t="s">
        <v>171121</v>
      </c>
    </row>
    <row r="95048" spans="1:12" x14ac:dyDescent="0.3">
      <c r="A95048" t="s">
        <v>95058</v>
      </c>
      <c r="B95048" t="s">
        <v>165692</v>
      </c>
      <c r="C95048">
        <v>8521358773</v>
      </c>
      <c r="D95048" s="1">
        <v>45516</v>
      </c>
      <c r="E95048" t="s">
        <v>171099</v>
      </c>
      <c r="F95048">
        <v>3448.66</v>
      </c>
      <c r="G95048">
        <v>4188.45</v>
      </c>
      <c r="H95048" t="s">
        <v>171102</v>
      </c>
      <c r="I95048" t="s">
        <v>171111</v>
      </c>
      <c r="J95048" t="s">
        <v>171117</v>
      </c>
      <c r="K95048" t="s">
        <v>171119</v>
      </c>
      <c r="L95048" t="s">
        <v>171122</v>
      </c>
    </row>
    <row r="95049" spans="1:12" x14ac:dyDescent="0.3">
      <c r="A95049" t="s">
        <v>95059</v>
      </c>
      <c r="B95049" t="s">
        <v>168354</v>
      </c>
      <c r="C95049">
        <v>9415328789</v>
      </c>
      <c r="D95049" s="1">
        <v>45343</v>
      </c>
      <c r="E95049" t="s">
        <v>171099</v>
      </c>
      <c r="F95049">
        <v>3805.86</v>
      </c>
      <c r="G95049">
        <v>2767.86</v>
      </c>
      <c r="H95049" t="s">
        <v>171108</v>
      </c>
      <c r="I95049" t="s">
        <v>171111</v>
      </c>
      <c r="J95049" t="s">
        <v>171117</v>
      </c>
      <c r="K95049" t="s">
        <v>171119</v>
      </c>
      <c r="L95049" t="s">
        <v>171121</v>
      </c>
    </row>
    <row r="95050" spans="1:12" x14ac:dyDescent="0.3">
      <c r="A95050" t="s">
        <v>95060</v>
      </c>
      <c r="B95050" t="s">
        <v>132156</v>
      </c>
      <c r="C95050">
        <v>2126338270</v>
      </c>
      <c r="D95050" s="1">
        <v>45589</v>
      </c>
      <c r="E95050" t="s">
        <v>171098</v>
      </c>
      <c r="F95050">
        <v>1155.07</v>
      </c>
      <c r="G95050">
        <v>4876.34</v>
      </c>
      <c r="H95050" t="s">
        <v>171108</v>
      </c>
      <c r="I95050" t="s">
        <v>171114</v>
      </c>
      <c r="J95050" t="s">
        <v>171117</v>
      </c>
      <c r="K95050" t="s">
        <v>171119</v>
      </c>
      <c r="L95050" t="s">
        <v>171120</v>
      </c>
    </row>
    <row r="95051" spans="1:12" x14ac:dyDescent="0.3">
      <c r="A95051" t="s">
        <v>95061</v>
      </c>
      <c r="B95051" t="s">
        <v>112888</v>
      </c>
      <c r="C95051">
        <v>6599588610</v>
      </c>
      <c r="D95051" s="1">
        <v>45447</v>
      </c>
      <c r="E95051" t="s">
        <v>171099</v>
      </c>
      <c r="F95051">
        <v>2242.5700000000002</v>
      </c>
      <c r="G95051">
        <v>1843.04</v>
      </c>
      <c r="H95051" t="s">
        <v>171104</v>
      </c>
      <c r="I95051" t="s">
        <v>171110</v>
      </c>
      <c r="J95051" t="s">
        <v>171118</v>
      </c>
      <c r="K95051" t="s">
        <v>171119</v>
      </c>
      <c r="L95051" t="s">
        <v>171123</v>
      </c>
    </row>
    <row r="95052" spans="1:12" x14ac:dyDescent="0.3">
      <c r="A95052" t="s">
        <v>95062</v>
      </c>
      <c r="B95052" t="s">
        <v>168355</v>
      </c>
      <c r="C95052">
        <v>8869227480</v>
      </c>
      <c r="D95052" s="1">
        <v>45580</v>
      </c>
      <c r="E95052" t="s">
        <v>171099</v>
      </c>
      <c r="F95052">
        <v>3285.95</v>
      </c>
      <c r="G95052">
        <v>3801.35</v>
      </c>
      <c r="H95052" t="s">
        <v>171104</v>
      </c>
      <c r="I95052" t="s">
        <v>171113</v>
      </c>
      <c r="J95052" t="s">
        <v>171117</v>
      </c>
      <c r="K95052" t="s">
        <v>171119</v>
      </c>
      <c r="L95052" t="s">
        <v>171122</v>
      </c>
    </row>
    <row r="95053" spans="1:12" x14ac:dyDescent="0.3">
      <c r="A95053" t="s">
        <v>95063</v>
      </c>
      <c r="B95053" t="s">
        <v>160977</v>
      </c>
      <c r="C95053">
        <v>8033399247</v>
      </c>
      <c r="D95053" s="1">
        <v>45301</v>
      </c>
      <c r="E95053" t="s">
        <v>171098</v>
      </c>
      <c r="F95053">
        <v>4006.98</v>
      </c>
      <c r="G95053">
        <v>3897.88</v>
      </c>
      <c r="H95053" t="s">
        <v>171102</v>
      </c>
      <c r="I95053" t="s">
        <v>171115</v>
      </c>
      <c r="J95053" t="s">
        <v>171116</v>
      </c>
      <c r="K95053" t="s">
        <v>171119</v>
      </c>
      <c r="L95053" t="s">
        <v>171120</v>
      </c>
    </row>
    <row r="95054" spans="1:12" x14ac:dyDescent="0.3">
      <c r="A95054" t="s">
        <v>95064</v>
      </c>
      <c r="B95054" t="s">
        <v>126999</v>
      </c>
      <c r="C95054">
        <v>7117212337</v>
      </c>
      <c r="D95054" s="1">
        <v>45465</v>
      </c>
      <c r="E95054" t="s">
        <v>171099</v>
      </c>
      <c r="F95054">
        <v>2077.94</v>
      </c>
      <c r="G95054">
        <v>5563.31</v>
      </c>
      <c r="H95054" t="s">
        <v>171107</v>
      </c>
      <c r="I95054" t="s">
        <v>171114</v>
      </c>
      <c r="J95054" t="s">
        <v>171116</v>
      </c>
      <c r="K95054" t="s">
        <v>171119</v>
      </c>
      <c r="L95054" t="s">
        <v>171124</v>
      </c>
    </row>
    <row r="95055" spans="1:12" x14ac:dyDescent="0.3">
      <c r="A95055" t="s">
        <v>95065</v>
      </c>
      <c r="B95055" t="s">
        <v>168356</v>
      </c>
      <c r="C95055">
        <v>4123315331</v>
      </c>
      <c r="D95055" s="1">
        <v>45435</v>
      </c>
      <c r="E95055" t="s">
        <v>171099</v>
      </c>
      <c r="F95055">
        <v>4870.6899999999996</v>
      </c>
      <c r="G95055">
        <v>3683.67</v>
      </c>
      <c r="H95055" t="s">
        <v>171109</v>
      </c>
      <c r="I95055" t="s">
        <v>171110</v>
      </c>
      <c r="J95055" t="s">
        <v>171116</v>
      </c>
      <c r="K95055" t="s">
        <v>171119</v>
      </c>
      <c r="L95055" t="s">
        <v>171121</v>
      </c>
    </row>
    <row r="95056" spans="1:12" x14ac:dyDescent="0.3">
      <c r="A95056" t="s">
        <v>95066</v>
      </c>
      <c r="B95056" t="s">
        <v>139770</v>
      </c>
      <c r="C95056">
        <v>3714948694</v>
      </c>
      <c r="D95056" s="1">
        <v>45328</v>
      </c>
      <c r="E95056" t="s">
        <v>171099</v>
      </c>
      <c r="F95056">
        <v>2787.4</v>
      </c>
      <c r="G95056">
        <v>5894.49</v>
      </c>
      <c r="H95056" t="s">
        <v>171108</v>
      </c>
      <c r="I95056" t="s">
        <v>171115</v>
      </c>
      <c r="J95056" t="s">
        <v>171117</v>
      </c>
      <c r="K95056" t="s">
        <v>171119</v>
      </c>
      <c r="L95056" t="s">
        <v>171122</v>
      </c>
    </row>
    <row r="95057" spans="1:12" x14ac:dyDescent="0.3">
      <c r="A95057" t="s">
        <v>95067</v>
      </c>
      <c r="B95057" t="s">
        <v>168357</v>
      </c>
      <c r="C95057">
        <v>2484933648</v>
      </c>
      <c r="D95057" s="1">
        <v>45353</v>
      </c>
      <c r="E95057" t="s">
        <v>171099</v>
      </c>
      <c r="F95057">
        <v>1804.59</v>
      </c>
      <c r="G95057">
        <v>2388.77</v>
      </c>
      <c r="H95057" t="s">
        <v>171105</v>
      </c>
      <c r="I95057" t="s">
        <v>171112</v>
      </c>
      <c r="J95057" t="s">
        <v>171117</v>
      </c>
      <c r="K95057" t="s">
        <v>171119</v>
      </c>
      <c r="L95057" t="s">
        <v>171121</v>
      </c>
    </row>
    <row r="95058" spans="1:12" x14ac:dyDescent="0.3">
      <c r="A95058" t="s">
        <v>95068</v>
      </c>
      <c r="B95058" t="s">
        <v>134936</v>
      </c>
      <c r="C95058">
        <v>2110628909</v>
      </c>
      <c r="D95058" s="1">
        <v>45295</v>
      </c>
      <c r="E95058" t="s">
        <v>171098</v>
      </c>
      <c r="F95058">
        <v>557.66999999999996</v>
      </c>
      <c r="G95058">
        <v>2332</v>
      </c>
      <c r="H95058" t="s">
        <v>171104</v>
      </c>
      <c r="I95058" t="s">
        <v>171114</v>
      </c>
      <c r="J95058" t="s">
        <v>171117</v>
      </c>
      <c r="K95058" t="s">
        <v>171119</v>
      </c>
      <c r="L95058" t="s">
        <v>171121</v>
      </c>
    </row>
    <row r="95059" spans="1:12" x14ac:dyDescent="0.3">
      <c r="A95059" t="s">
        <v>95069</v>
      </c>
      <c r="B95059" t="s">
        <v>168358</v>
      </c>
      <c r="C95059">
        <v>1077668151</v>
      </c>
      <c r="D95059" s="1">
        <v>45512</v>
      </c>
      <c r="E95059" t="s">
        <v>171099</v>
      </c>
      <c r="F95059">
        <v>2508.36</v>
      </c>
      <c r="G95059">
        <v>9850.01</v>
      </c>
      <c r="H95059" t="s">
        <v>171102</v>
      </c>
      <c r="I95059" t="s">
        <v>171115</v>
      </c>
      <c r="J95059" t="s">
        <v>171117</v>
      </c>
      <c r="K95059" t="s">
        <v>171119</v>
      </c>
      <c r="L95059" t="s">
        <v>171123</v>
      </c>
    </row>
    <row r="95060" spans="1:12" x14ac:dyDescent="0.3">
      <c r="A95060" t="s">
        <v>95070</v>
      </c>
      <c r="B95060" t="s">
        <v>168359</v>
      </c>
      <c r="C95060">
        <v>5680594854</v>
      </c>
      <c r="D95060" s="1">
        <v>45609</v>
      </c>
      <c r="E95060" t="s">
        <v>171099</v>
      </c>
      <c r="F95060">
        <v>1072.53</v>
      </c>
      <c r="G95060">
        <v>3890.1</v>
      </c>
      <c r="H95060" t="s">
        <v>171103</v>
      </c>
      <c r="I95060" t="s">
        <v>171114</v>
      </c>
      <c r="J95060" t="s">
        <v>171117</v>
      </c>
      <c r="K95060" t="s">
        <v>171119</v>
      </c>
      <c r="L95060" t="s">
        <v>171120</v>
      </c>
    </row>
    <row r="95061" spans="1:12" x14ac:dyDescent="0.3">
      <c r="A95061" t="s">
        <v>95071</v>
      </c>
      <c r="B95061" t="s">
        <v>168360</v>
      </c>
      <c r="C95061">
        <v>9055462866</v>
      </c>
      <c r="D95061" s="1">
        <v>45574</v>
      </c>
      <c r="E95061" t="s">
        <v>171099</v>
      </c>
      <c r="F95061">
        <v>1303.73</v>
      </c>
      <c r="G95061">
        <v>7600.42</v>
      </c>
      <c r="H95061" t="s">
        <v>171103</v>
      </c>
      <c r="I95061" t="s">
        <v>171115</v>
      </c>
      <c r="J95061" t="s">
        <v>171118</v>
      </c>
      <c r="K95061" t="s">
        <v>171119</v>
      </c>
      <c r="L95061" t="s">
        <v>171123</v>
      </c>
    </row>
    <row r="95062" spans="1:12" x14ac:dyDescent="0.3">
      <c r="A95062" t="s">
        <v>95072</v>
      </c>
      <c r="B95062" t="s">
        <v>168361</v>
      </c>
      <c r="C95062">
        <v>3667525608</v>
      </c>
      <c r="D95062" s="1">
        <v>45378</v>
      </c>
      <c r="E95062" t="s">
        <v>171099</v>
      </c>
      <c r="F95062">
        <v>4407.6000000000004</v>
      </c>
      <c r="G95062">
        <v>3052.89</v>
      </c>
      <c r="H95062" t="s">
        <v>171109</v>
      </c>
      <c r="I95062" t="s">
        <v>171112</v>
      </c>
      <c r="J95062" t="s">
        <v>171116</v>
      </c>
      <c r="K95062" t="s">
        <v>171119</v>
      </c>
      <c r="L95062" t="s">
        <v>171124</v>
      </c>
    </row>
    <row r="95063" spans="1:12" x14ac:dyDescent="0.3">
      <c r="A95063" t="s">
        <v>95073</v>
      </c>
      <c r="B95063" t="s">
        <v>168362</v>
      </c>
      <c r="C95063">
        <v>4264764419</v>
      </c>
      <c r="D95063" s="1">
        <v>45339</v>
      </c>
      <c r="E95063" t="s">
        <v>171098</v>
      </c>
      <c r="F95063">
        <v>1825.22</v>
      </c>
      <c r="G95063">
        <v>3908.92</v>
      </c>
      <c r="H95063" t="s">
        <v>171105</v>
      </c>
      <c r="I95063" t="s">
        <v>171111</v>
      </c>
      <c r="J95063" t="s">
        <v>171117</v>
      </c>
      <c r="K95063" t="s">
        <v>171119</v>
      </c>
      <c r="L95063" t="s">
        <v>171125</v>
      </c>
    </row>
    <row r="95064" spans="1:12" x14ac:dyDescent="0.3">
      <c r="A95064" t="s">
        <v>95074</v>
      </c>
      <c r="B95064" t="s">
        <v>108643</v>
      </c>
      <c r="C95064">
        <v>7960970413</v>
      </c>
      <c r="D95064" s="1">
        <v>45518</v>
      </c>
      <c r="E95064" t="s">
        <v>171098</v>
      </c>
      <c r="F95064">
        <v>4452.97</v>
      </c>
      <c r="G95064">
        <v>8839.64</v>
      </c>
      <c r="H95064" t="s">
        <v>171106</v>
      </c>
      <c r="I95064" t="s">
        <v>171115</v>
      </c>
      <c r="J95064" t="s">
        <v>171118</v>
      </c>
      <c r="K95064" t="s">
        <v>171119</v>
      </c>
      <c r="L95064" t="s">
        <v>171120</v>
      </c>
    </row>
    <row r="95065" spans="1:12" x14ac:dyDescent="0.3">
      <c r="A95065" t="s">
        <v>95075</v>
      </c>
      <c r="B95065" t="s">
        <v>168363</v>
      </c>
      <c r="C95065">
        <v>9548885374</v>
      </c>
      <c r="D95065" s="1">
        <v>45338</v>
      </c>
      <c r="E95065" t="s">
        <v>171098</v>
      </c>
      <c r="F95065">
        <v>1657.59</v>
      </c>
      <c r="G95065">
        <v>6778.12</v>
      </c>
      <c r="H95065" t="s">
        <v>171103</v>
      </c>
      <c r="I95065" t="s">
        <v>171110</v>
      </c>
      <c r="J95065" t="s">
        <v>171117</v>
      </c>
      <c r="K95065" t="s">
        <v>171119</v>
      </c>
      <c r="L95065" t="s">
        <v>171121</v>
      </c>
    </row>
    <row r="95066" spans="1:12" x14ac:dyDescent="0.3">
      <c r="A95066" t="s">
        <v>95076</v>
      </c>
      <c r="B95066" t="s">
        <v>168364</v>
      </c>
      <c r="C95066">
        <v>4064668327</v>
      </c>
      <c r="D95066" s="1">
        <v>45337</v>
      </c>
      <c r="E95066" t="s">
        <v>171099</v>
      </c>
      <c r="F95066">
        <v>3782.7</v>
      </c>
      <c r="G95066">
        <v>3551.34</v>
      </c>
      <c r="H95066" t="s">
        <v>171107</v>
      </c>
      <c r="I95066" t="s">
        <v>171110</v>
      </c>
      <c r="J95066" t="s">
        <v>171117</v>
      </c>
      <c r="K95066" t="s">
        <v>171119</v>
      </c>
      <c r="L95066" t="s">
        <v>171124</v>
      </c>
    </row>
    <row r="95067" spans="1:12" x14ac:dyDescent="0.3">
      <c r="A95067" t="s">
        <v>95077</v>
      </c>
      <c r="B95067" t="s">
        <v>168365</v>
      </c>
      <c r="C95067">
        <v>1005936055</v>
      </c>
      <c r="D95067" s="1">
        <v>45364</v>
      </c>
      <c r="E95067" t="s">
        <v>171099</v>
      </c>
      <c r="F95067">
        <v>2377.91</v>
      </c>
      <c r="G95067">
        <v>5446.17</v>
      </c>
      <c r="H95067" t="s">
        <v>171103</v>
      </c>
      <c r="I95067" t="s">
        <v>171110</v>
      </c>
      <c r="J95067" t="s">
        <v>171116</v>
      </c>
      <c r="K95067" t="s">
        <v>171119</v>
      </c>
      <c r="L95067" t="s">
        <v>171125</v>
      </c>
    </row>
    <row r="95068" spans="1:12" x14ac:dyDescent="0.3">
      <c r="A95068" t="s">
        <v>95078</v>
      </c>
      <c r="B95068" t="s">
        <v>168366</v>
      </c>
      <c r="C95068">
        <v>6781021847</v>
      </c>
      <c r="D95068" s="1">
        <v>45473</v>
      </c>
      <c r="E95068" t="s">
        <v>171099</v>
      </c>
      <c r="F95068">
        <v>3019.71</v>
      </c>
      <c r="G95068">
        <v>9200.43</v>
      </c>
      <c r="H95068" t="s">
        <v>171101</v>
      </c>
      <c r="I95068" t="s">
        <v>171113</v>
      </c>
      <c r="J95068" t="s">
        <v>171117</v>
      </c>
      <c r="K95068" t="s">
        <v>171119</v>
      </c>
      <c r="L95068" t="s">
        <v>171122</v>
      </c>
    </row>
    <row r="95069" spans="1:12" x14ac:dyDescent="0.3">
      <c r="A95069" t="s">
        <v>95079</v>
      </c>
      <c r="B95069" t="s">
        <v>168367</v>
      </c>
      <c r="C95069">
        <v>1766929773</v>
      </c>
      <c r="D95069" s="1">
        <v>45491</v>
      </c>
      <c r="E95069" t="s">
        <v>171099</v>
      </c>
      <c r="F95069">
        <v>2146.39</v>
      </c>
      <c r="G95069">
        <v>7314.33</v>
      </c>
      <c r="H95069" t="s">
        <v>171107</v>
      </c>
      <c r="I95069" t="s">
        <v>171112</v>
      </c>
      <c r="J95069" t="s">
        <v>171116</v>
      </c>
      <c r="K95069" t="s">
        <v>171119</v>
      </c>
      <c r="L95069" t="s">
        <v>171125</v>
      </c>
    </row>
    <row r="95070" spans="1:12" x14ac:dyDescent="0.3">
      <c r="A95070" t="s">
        <v>95080</v>
      </c>
      <c r="B95070" t="s">
        <v>146148</v>
      </c>
      <c r="C95070">
        <v>9950994119</v>
      </c>
      <c r="D95070" s="1">
        <v>45507</v>
      </c>
      <c r="E95070" t="s">
        <v>171098</v>
      </c>
      <c r="F95070">
        <v>2985.48</v>
      </c>
      <c r="G95070">
        <v>6680.93</v>
      </c>
      <c r="H95070" t="s">
        <v>171109</v>
      </c>
      <c r="I95070" t="s">
        <v>171110</v>
      </c>
      <c r="J95070" t="s">
        <v>171116</v>
      </c>
      <c r="K95070" t="s">
        <v>171119</v>
      </c>
      <c r="L95070" t="s">
        <v>171124</v>
      </c>
    </row>
    <row r="95071" spans="1:12" x14ac:dyDescent="0.3">
      <c r="A95071" t="s">
        <v>95081</v>
      </c>
      <c r="B95071" t="s">
        <v>129225</v>
      </c>
      <c r="C95071">
        <v>9235471129</v>
      </c>
      <c r="D95071" s="1">
        <v>45520</v>
      </c>
      <c r="E95071" t="s">
        <v>171098</v>
      </c>
      <c r="F95071">
        <v>4313.8599999999997</v>
      </c>
      <c r="G95071">
        <v>3834.03</v>
      </c>
      <c r="H95071" t="s">
        <v>171103</v>
      </c>
      <c r="I95071" t="s">
        <v>171112</v>
      </c>
      <c r="J95071" t="s">
        <v>171118</v>
      </c>
      <c r="K95071" t="s">
        <v>171119</v>
      </c>
      <c r="L95071" t="s">
        <v>171125</v>
      </c>
    </row>
    <row r="95072" spans="1:12" x14ac:dyDescent="0.3">
      <c r="A95072" t="s">
        <v>95082</v>
      </c>
      <c r="B95072" t="s">
        <v>115025</v>
      </c>
      <c r="C95072">
        <v>9745219416</v>
      </c>
      <c r="D95072" s="1">
        <v>45519</v>
      </c>
      <c r="E95072" t="s">
        <v>171099</v>
      </c>
      <c r="F95072">
        <v>1998.73</v>
      </c>
      <c r="G95072">
        <v>6453.45</v>
      </c>
      <c r="H95072" t="s">
        <v>171108</v>
      </c>
      <c r="I95072" t="s">
        <v>171112</v>
      </c>
      <c r="J95072" t="s">
        <v>171116</v>
      </c>
      <c r="K95072" t="s">
        <v>171119</v>
      </c>
      <c r="L95072" t="s">
        <v>171122</v>
      </c>
    </row>
    <row r="95073" spans="1:12" x14ac:dyDescent="0.3">
      <c r="A95073" t="s">
        <v>95083</v>
      </c>
      <c r="B95073" t="s">
        <v>168368</v>
      </c>
      <c r="C95073">
        <v>5779409026</v>
      </c>
      <c r="D95073" s="1">
        <v>45435</v>
      </c>
      <c r="E95073" t="s">
        <v>171098</v>
      </c>
      <c r="F95073">
        <v>4150.54</v>
      </c>
      <c r="G95073">
        <v>8603.56</v>
      </c>
      <c r="H95073" t="s">
        <v>171106</v>
      </c>
      <c r="I95073" t="s">
        <v>171112</v>
      </c>
      <c r="J95073" t="s">
        <v>171116</v>
      </c>
      <c r="K95073" t="s">
        <v>171119</v>
      </c>
      <c r="L95073" t="s">
        <v>171121</v>
      </c>
    </row>
    <row r="95074" spans="1:12" x14ac:dyDescent="0.3">
      <c r="A95074" t="s">
        <v>95084</v>
      </c>
      <c r="B95074" t="s">
        <v>168369</v>
      </c>
      <c r="C95074">
        <v>4483111366</v>
      </c>
      <c r="D95074" s="1">
        <v>45389</v>
      </c>
      <c r="E95074" t="s">
        <v>171098</v>
      </c>
      <c r="F95074">
        <v>938.31</v>
      </c>
      <c r="G95074">
        <v>7461.97</v>
      </c>
      <c r="H95074" t="s">
        <v>171108</v>
      </c>
      <c r="I95074" t="s">
        <v>171112</v>
      </c>
      <c r="J95074" t="s">
        <v>171117</v>
      </c>
      <c r="K95074" t="s">
        <v>171119</v>
      </c>
      <c r="L95074" t="s">
        <v>171121</v>
      </c>
    </row>
    <row r="95075" spans="1:12" x14ac:dyDescent="0.3">
      <c r="A95075" t="s">
        <v>95085</v>
      </c>
      <c r="B95075" t="s">
        <v>152850</v>
      </c>
      <c r="C95075">
        <v>1462328734</v>
      </c>
      <c r="D95075" s="1">
        <v>45412</v>
      </c>
      <c r="E95075" t="s">
        <v>171099</v>
      </c>
      <c r="F95075">
        <v>3051.61</v>
      </c>
      <c r="G95075">
        <v>5315.58</v>
      </c>
      <c r="H95075" t="s">
        <v>171104</v>
      </c>
      <c r="I95075" t="s">
        <v>171113</v>
      </c>
      <c r="J95075" t="s">
        <v>171118</v>
      </c>
      <c r="K95075" t="s">
        <v>171119</v>
      </c>
      <c r="L95075" t="s">
        <v>171124</v>
      </c>
    </row>
    <row r="95076" spans="1:12" x14ac:dyDescent="0.3">
      <c r="A95076" t="s">
        <v>95086</v>
      </c>
      <c r="B95076" t="s">
        <v>168370</v>
      </c>
      <c r="C95076">
        <v>1114879399</v>
      </c>
      <c r="D95076" s="1">
        <v>45481</v>
      </c>
      <c r="E95076" t="s">
        <v>171099</v>
      </c>
      <c r="F95076">
        <v>2214.7399999999998</v>
      </c>
      <c r="G95076">
        <v>1562.51</v>
      </c>
      <c r="H95076" t="s">
        <v>171108</v>
      </c>
      <c r="I95076" t="s">
        <v>171113</v>
      </c>
      <c r="J95076" t="s">
        <v>171118</v>
      </c>
      <c r="K95076" t="s">
        <v>171119</v>
      </c>
      <c r="L95076" t="s">
        <v>171123</v>
      </c>
    </row>
    <row r="95077" spans="1:12" x14ac:dyDescent="0.3">
      <c r="A95077" t="s">
        <v>95087</v>
      </c>
      <c r="B95077" t="s">
        <v>168371</v>
      </c>
      <c r="C95077">
        <v>6815026073</v>
      </c>
      <c r="D95077" s="1">
        <v>45523</v>
      </c>
      <c r="E95077" t="s">
        <v>171098</v>
      </c>
      <c r="F95077">
        <v>843.81</v>
      </c>
      <c r="G95077">
        <v>4483.57</v>
      </c>
      <c r="H95077" t="s">
        <v>171107</v>
      </c>
      <c r="I95077" t="s">
        <v>171114</v>
      </c>
      <c r="J95077" t="s">
        <v>171117</v>
      </c>
      <c r="K95077" t="s">
        <v>171119</v>
      </c>
      <c r="L95077" t="s">
        <v>171120</v>
      </c>
    </row>
    <row r="95078" spans="1:12" x14ac:dyDescent="0.3">
      <c r="A95078" t="s">
        <v>95088</v>
      </c>
      <c r="B95078" t="s">
        <v>168372</v>
      </c>
      <c r="C95078">
        <v>8271740489</v>
      </c>
      <c r="D95078" s="1">
        <v>45464</v>
      </c>
      <c r="E95078" t="s">
        <v>171098</v>
      </c>
      <c r="F95078">
        <v>4565.8</v>
      </c>
      <c r="G95078">
        <v>3926.82</v>
      </c>
      <c r="H95078" t="s">
        <v>171106</v>
      </c>
      <c r="I95078" t="s">
        <v>171113</v>
      </c>
      <c r="J95078" t="s">
        <v>171116</v>
      </c>
      <c r="K95078" t="s">
        <v>171119</v>
      </c>
      <c r="L95078" t="s">
        <v>171125</v>
      </c>
    </row>
    <row r="95079" spans="1:12" x14ac:dyDescent="0.3">
      <c r="A95079" t="s">
        <v>95089</v>
      </c>
      <c r="B95079" t="s">
        <v>104962</v>
      </c>
      <c r="C95079">
        <v>7855283999</v>
      </c>
      <c r="D95079" s="1">
        <v>45593</v>
      </c>
      <c r="E95079" t="s">
        <v>171099</v>
      </c>
      <c r="F95079">
        <v>3905.87</v>
      </c>
      <c r="G95079">
        <v>6713.12</v>
      </c>
      <c r="H95079" t="s">
        <v>171104</v>
      </c>
      <c r="I95079" t="s">
        <v>171110</v>
      </c>
      <c r="J95079" t="s">
        <v>171116</v>
      </c>
      <c r="K95079" t="s">
        <v>171119</v>
      </c>
      <c r="L95079" t="s">
        <v>171123</v>
      </c>
    </row>
    <row r="95080" spans="1:12" x14ac:dyDescent="0.3">
      <c r="A95080" t="s">
        <v>95090</v>
      </c>
      <c r="B95080" t="s">
        <v>168373</v>
      </c>
      <c r="C95080">
        <v>6703648270</v>
      </c>
      <c r="D95080" s="1">
        <v>45621</v>
      </c>
      <c r="E95080" t="s">
        <v>171098</v>
      </c>
      <c r="F95080">
        <v>671</v>
      </c>
      <c r="G95080">
        <v>2735.54</v>
      </c>
      <c r="H95080" t="s">
        <v>171102</v>
      </c>
      <c r="I95080" t="s">
        <v>171111</v>
      </c>
      <c r="J95080" t="s">
        <v>171117</v>
      </c>
      <c r="K95080" t="s">
        <v>171119</v>
      </c>
      <c r="L95080" t="s">
        <v>171122</v>
      </c>
    </row>
    <row r="95081" spans="1:12" x14ac:dyDescent="0.3">
      <c r="A95081" t="s">
        <v>95091</v>
      </c>
      <c r="B95081" t="s">
        <v>102170</v>
      </c>
      <c r="C95081">
        <v>3880513244</v>
      </c>
      <c r="D95081" s="1">
        <v>45403</v>
      </c>
      <c r="E95081" t="s">
        <v>171098</v>
      </c>
      <c r="F95081">
        <v>4238.41</v>
      </c>
      <c r="G95081">
        <v>9151.5400000000009</v>
      </c>
      <c r="H95081" t="s">
        <v>171100</v>
      </c>
      <c r="I95081" t="s">
        <v>171112</v>
      </c>
      <c r="J95081" t="s">
        <v>171116</v>
      </c>
      <c r="K95081" t="s">
        <v>171119</v>
      </c>
      <c r="L95081" t="s">
        <v>171120</v>
      </c>
    </row>
    <row r="95082" spans="1:12" x14ac:dyDescent="0.3">
      <c r="A95082" t="s">
        <v>95092</v>
      </c>
      <c r="B95082" t="s">
        <v>142996</v>
      </c>
      <c r="C95082">
        <v>2708195093</v>
      </c>
      <c r="D95082" s="1">
        <v>45564</v>
      </c>
      <c r="E95082" t="s">
        <v>171098</v>
      </c>
      <c r="F95082">
        <v>1862.9</v>
      </c>
      <c r="G95082">
        <v>2192.44</v>
      </c>
      <c r="H95082" t="s">
        <v>171109</v>
      </c>
      <c r="I95082" t="s">
        <v>171115</v>
      </c>
      <c r="J95082" t="s">
        <v>171118</v>
      </c>
      <c r="K95082" t="s">
        <v>171119</v>
      </c>
      <c r="L95082" t="s">
        <v>171121</v>
      </c>
    </row>
    <row r="95083" spans="1:12" x14ac:dyDescent="0.3">
      <c r="A95083" t="s">
        <v>95093</v>
      </c>
      <c r="B95083" t="s">
        <v>151065</v>
      </c>
      <c r="C95083">
        <v>1862510347</v>
      </c>
      <c r="D95083" s="1">
        <v>45325</v>
      </c>
      <c r="E95083" t="s">
        <v>171099</v>
      </c>
      <c r="F95083">
        <v>1370.38</v>
      </c>
      <c r="G95083">
        <v>9129.7900000000009</v>
      </c>
      <c r="H95083" t="s">
        <v>171108</v>
      </c>
      <c r="I95083" t="s">
        <v>171110</v>
      </c>
      <c r="J95083" t="s">
        <v>171118</v>
      </c>
      <c r="K95083" t="s">
        <v>171119</v>
      </c>
      <c r="L95083" t="s">
        <v>171122</v>
      </c>
    </row>
    <row r="95084" spans="1:12" x14ac:dyDescent="0.3">
      <c r="A95084" t="s">
        <v>95094</v>
      </c>
      <c r="B95084" t="s">
        <v>152344</v>
      </c>
      <c r="C95084">
        <v>3377615338</v>
      </c>
      <c r="D95084" s="1">
        <v>45385</v>
      </c>
      <c r="E95084" t="s">
        <v>171098</v>
      </c>
      <c r="F95084">
        <v>4873.6000000000004</v>
      </c>
      <c r="G95084">
        <v>5954.96</v>
      </c>
      <c r="H95084" t="s">
        <v>171108</v>
      </c>
      <c r="I95084" t="s">
        <v>171114</v>
      </c>
      <c r="J95084" t="s">
        <v>171118</v>
      </c>
      <c r="K95084" t="s">
        <v>171119</v>
      </c>
      <c r="L95084" t="s">
        <v>171124</v>
      </c>
    </row>
    <row r="95085" spans="1:12" x14ac:dyDescent="0.3">
      <c r="A95085" t="s">
        <v>95095</v>
      </c>
      <c r="B95085" t="s">
        <v>149668</v>
      </c>
      <c r="C95085">
        <v>4105789646</v>
      </c>
      <c r="D95085" s="1">
        <v>45360</v>
      </c>
      <c r="E95085" t="s">
        <v>171098</v>
      </c>
      <c r="F95085">
        <v>462.92</v>
      </c>
      <c r="G95085">
        <v>612.30999999999995</v>
      </c>
      <c r="H95085" t="s">
        <v>171106</v>
      </c>
      <c r="I95085" t="s">
        <v>171113</v>
      </c>
      <c r="J95085" t="s">
        <v>171117</v>
      </c>
      <c r="K95085" t="s">
        <v>171119</v>
      </c>
      <c r="L95085" t="s">
        <v>171123</v>
      </c>
    </row>
    <row r="95086" spans="1:12" x14ac:dyDescent="0.3">
      <c r="A95086" t="s">
        <v>95096</v>
      </c>
      <c r="B95086" t="s">
        <v>168374</v>
      </c>
      <c r="C95086">
        <v>5709643141</v>
      </c>
      <c r="D95086" s="1">
        <v>45539</v>
      </c>
      <c r="E95086" t="s">
        <v>171098</v>
      </c>
      <c r="F95086">
        <v>2042.13</v>
      </c>
      <c r="G95086">
        <v>9457.4500000000007</v>
      </c>
      <c r="H95086" t="s">
        <v>171104</v>
      </c>
      <c r="I95086" t="s">
        <v>171111</v>
      </c>
      <c r="J95086" t="s">
        <v>171116</v>
      </c>
      <c r="K95086" t="s">
        <v>171119</v>
      </c>
      <c r="L95086" t="s">
        <v>171124</v>
      </c>
    </row>
    <row r="95087" spans="1:12" x14ac:dyDescent="0.3">
      <c r="A95087" t="s">
        <v>95097</v>
      </c>
      <c r="B95087" t="s">
        <v>168375</v>
      </c>
      <c r="C95087">
        <v>7341118234</v>
      </c>
      <c r="D95087" s="1">
        <v>45361</v>
      </c>
      <c r="E95087" t="s">
        <v>171098</v>
      </c>
      <c r="F95087">
        <v>359.02</v>
      </c>
      <c r="G95087">
        <v>9478.27</v>
      </c>
      <c r="H95087" t="s">
        <v>171102</v>
      </c>
      <c r="I95087" t="s">
        <v>171110</v>
      </c>
      <c r="J95087" t="s">
        <v>171118</v>
      </c>
      <c r="K95087" t="s">
        <v>171119</v>
      </c>
      <c r="L95087" t="s">
        <v>171121</v>
      </c>
    </row>
    <row r="95088" spans="1:12" x14ac:dyDescent="0.3">
      <c r="A95088" t="s">
        <v>95098</v>
      </c>
      <c r="B95088" t="s">
        <v>136800</v>
      </c>
      <c r="C95088">
        <v>8531065262</v>
      </c>
      <c r="D95088" s="1">
        <v>45448</v>
      </c>
      <c r="E95088" t="s">
        <v>171098</v>
      </c>
      <c r="F95088">
        <v>3457.98</v>
      </c>
      <c r="G95088">
        <v>6871.88</v>
      </c>
      <c r="H95088" t="s">
        <v>171101</v>
      </c>
      <c r="I95088" t="s">
        <v>171110</v>
      </c>
      <c r="J95088" t="s">
        <v>171117</v>
      </c>
      <c r="K95088" t="s">
        <v>171119</v>
      </c>
      <c r="L95088" t="s">
        <v>171120</v>
      </c>
    </row>
    <row r="95089" spans="1:12" x14ac:dyDescent="0.3">
      <c r="A95089" t="s">
        <v>95099</v>
      </c>
      <c r="B95089" t="s">
        <v>168376</v>
      </c>
      <c r="C95089">
        <v>7453228617</v>
      </c>
      <c r="D95089" s="1">
        <v>45626</v>
      </c>
      <c r="E95089" t="s">
        <v>171098</v>
      </c>
      <c r="F95089">
        <v>4118.37</v>
      </c>
      <c r="G95089">
        <v>6877.77</v>
      </c>
      <c r="H95089" t="s">
        <v>171105</v>
      </c>
      <c r="I95089" t="s">
        <v>171115</v>
      </c>
      <c r="J95089" t="s">
        <v>171116</v>
      </c>
      <c r="K95089" t="s">
        <v>171119</v>
      </c>
      <c r="L95089" t="s">
        <v>171124</v>
      </c>
    </row>
    <row r="95090" spans="1:12" x14ac:dyDescent="0.3">
      <c r="A95090" t="s">
        <v>95100</v>
      </c>
      <c r="B95090" t="s">
        <v>113437</v>
      </c>
      <c r="C95090">
        <v>2960328462</v>
      </c>
      <c r="D95090" s="1">
        <v>45349</v>
      </c>
      <c r="E95090" t="s">
        <v>171098</v>
      </c>
      <c r="F95090">
        <v>4602.95</v>
      </c>
      <c r="G95090">
        <v>1943.47</v>
      </c>
      <c r="H95090" t="s">
        <v>171108</v>
      </c>
      <c r="I95090" t="s">
        <v>171111</v>
      </c>
      <c r="J95090" t="s">
        <v>171118</v>
      </c>
      <c r="K95090" t="s">
        <v>171119</v>
      </c>
      <c r="L95090" t="s">
        <v>171125</v>
      </c>
    </row>
    <row r="95091" spans="1:12" x14ac:dyDescent="0.3">
      <c r="A95091" t="s">
        <v>95101</v>
      </c>
      <c r="B95091" t="s">
        <v>168377</v>
      </c>
      <c r="C95091">
        <v>2107405605</v>
      </c>
      <c r="D95091" s="1">
        <v>45411</v>
      </c>
      <c r="E95091" t="s">
        <v>171098</v>
      </c>
      <c r="F95091">
        <v>736.56</v>
      </c>
      <c r="G95091">
        <v>4099.12</v>
      </c>
      <c r="H95091" t="s">
        <v>171105</v>
      </c>
      <c r="I95091" t="s">
        <v>171114</v>
      </c>
      <c r="J95091" t="s">
        <v>171118</v>
      </c>
      <c r="K95091" t="s">
        <v>171119</v>
      </c>
      <c r="L95091" t="s">
        <v>171123</v>
      </c>
    </row>
    <row r="95092" spans="1:12" x14ac:dyDescent="0.3">
      <c r="A95092" t="s">
        <v>95102</v>
      </c>
      <c r="B95092" t="s">
        <v>168378</v>
      </c>
      <c r="C95092">
        <v>6162145944</v>
      </c>
      <c r="D95092" s="1">
        <v>45600</v>
      </c>
      <c r="E95092" t="s">
        <v>171099</v>
      </c>
      <c r="F95092">
        <v>397.47</v>
      </c>
      <c r="G95092">
        <v>8001.87</v>
      </c>
      <c r="H95092" t="s">
        <v>171108</v>
      </c>
      <c r="I95092" t="s">
        <v>171111</v>
      </c>
      <c r="J95092" t="s">
        <v>171116</v>
      </c>
      <c r="K95092" t="s">
        <v>171119</v>
      </c>
      <c r="L95092" t="s">
        <v>171122</v>
      </c>
    </row>
    <row r="95093" spans="1:12" x14ac:dyDescent="0.3">
      <c r="A95093" t="s">
        <v>95103</v>
      </c>
      <c r="B95093" t="s">
        <v>164565</v>
      </c>
      <c r="C95093">
        <v>5094671219</v>
      </c>
      <c r="D95093" s="1">
        <v>45303</v>
      </c>
      <c r="E95093" t="s">
        <v>171099</v>
      </c>
      <c r="F95093">
        <v>3801.13</v>
      </c>
      <c r="G95093">
        <v>2203.98</v>
      </c>
      <c r="H95093" t="s">
        <v>171108</v>
      </c>
      <c r="I95093" t="s">
        <v>171110</v>
      </c>
      <c r="J95093" t="s">
        <v>171117</v>
      </c>
      <c r="K95093" t="s">
        <v>171119</v>
      </c>
      <c r="L95093" t="s">
        <v>171121</v>
      </c>
    </row>
    <row r="95094" spans="1:12" x14ac:dyDescent="0.3">
      <c r="A95094" t="s">
        <v>95104</v>
      </c>
      <c r="B95094" t="s">
        <v>100842</v>
      </c>
      <c r="C95094">
        <v>5246381246</v>
      </c>
      <c r="D95094" s="1">
        <v>45458</v>
      </c>
      <c r="E95094" t="s">
        <v>171099</v>
      </c>
      <c r="F95094">
        <v>2160.34</v>
      </c>
      <c r="G95094">
        <v>9663.98</v>
      </c>
      <c r="H95094" t="s">
        <v>171106</v>
      </c>
      <c r="I95094" t="s">
        <v>171115</v>
      </c>
      <c r="J95094" t="s">
        <v>171118</v>
      </c>
      <c r="K95094" t="s">
        <v>171119</v>
      </c>
      <c r="L95094" t="s">
        <v>171120</v>
      </c>
    </row>
    <row r="95095" spans="1:12" x14ac:dyDescent="0.3">
      <c r="A95095" t="s">
        <v>95105</v>
      </c>
      <c r="B95095" t="s">
        <v>168379</v>
      </c>
      <c r="C95095">
        <v>2443298662</v>
      </c>
      <c r="D95095" s="1">
        <v>45454</v>
      </c>
      <c r="E95095" t="s">
        <v>171099</v>
      </c>
      <c r="F95095">
        <v>4326.9799999999996</v>
      </c>
      <c r="G95095">
        <v>5598.29</v>
      </c>
      <c r="H95095" t="s">
        <v>171109</v>
      </c>
      <c r="I95095" t="s">
        <v>171113</v>
      </c>
      <c r="J95095" t="s">
        <v>171116</v>
      </c>
      <c r="K95095" t="s">
        <v>171119</v>
      </c>
      <c r="L95095" t="s">
        <v>171120</v>
      </c>
    </row>
    <row r="95096" spans="1:12" x14ac:dyDescent="0.3">
      <c r="A95096" t="s">
        <v>95106</v>
      </c>
      <c r="B95096" t="s">
        <v>156587</v>
      </c>
      <c r="C95096">
        <v>4470625050</v>
      </c>
      <c r="D95096" s="1">
        <v>45316</v>
      </c>
      <c r="E95096" t="s">
        <v>171098</v>
      </c>
      <c r="F95096">
        <v>3763.55</v>
      </c>
      <c r="G95096">
        <v>2753.78</v>
      </c>
      <c r="H95096" t="s">
        <v>171106</v>
      </c>
      <c r="I95096" t="s">
        <v>171110</v>
      </c>
      <c r="J95096" t="s">
        <v>171116</v>
      </c>
      <c r="K95096" t="s">
        <v>171119</v>
      </c>
      <c r="L95096" t="s">
        <v>171123</v>
      </c>
    </row>
    <row r="95097" spans="1:12" x14ac:dyDescent="0.3">
      <c r="A95097" t="s">
        <v>95107</v>
      </c>
      <c r="B95097" t="s">
        <v>168380</v>
      </c>
      <c r="C95097">
        <v>5362554282</v>
      </c>
      <c r="D95097" s="1">
        <v>45470</v>
      </c>
      <c r="E95097" t="s">
        <v>171099</v>
      </c>
      <c r="F95097">
        <v>3090.46</v>
      </c>
      <c r="G95097">
        <v>990.92</v>
      </c>
      <c r="H95097" t="s">
        <v>171109</v>
      </c>
      <c r="I95097" t="s">
        <v>171113</v>
      </c>
      <c r="J95097" t="s">
        <v>171118</v>
      </c>
      <c r="K95097" t="s">
        <v>171119</v>
      </c>
      <c r="L95097" t="s">
        <v>171121</v>
      </c>
    </row>
    <row r="95098" spans="1:12" x14ac:dyDescent="0.3">
      <c r="A95098" t="s">
        <v>95108</v>
      </c>
      <c r="B95098" t="s">
        <v>112946</v>
      </c>
      <c r="C95098">
        <v>5306736462</v>
      </c>
      <c r="D95098" s="1">
        <v>45427</v>
      </c>
      <c r="E95098" t="s">
        <v>171098</v>
      </c>
      <c r="F95098">
        <v>3653.96</v>
      </c>
      <c r="G95098">
        <v>5878.48</v>
      </c>
      <c r="H95098" t="s">
        <v>171106</v>
      </c>
      <c r="I95098" t="s">
        <v>171110</v>
      </c>
      <c r="J95098" t="s">
        <v>171118</v>
      </c>
      <c r="K95098" t="s">
        <v>171119</v>
      </c>
      <c r="L95098" t="s">
        <v>171122</v>
      </c>
    </row>
    <row r="95099" spans="1:12" x14ac:dyDescent="0.3">
      <c r="A95099" t="s">
        <v>95109</v>
      </c>
      <c r="B95099" t="s">
        <v>104357</v>
      </c>
      <c r="C95099">
        <v>3276979387</v>
      </c>
      <c r="D95099" s="1">
        <v>45521</v>
      </c>
      <c r="E95099" t="s">
        <v>171099</v>
      </c>
      <c r="F95099">
        <v>4581.3900000000003</v>
      </c>
      <c r="G95099">
        <v>6738.36</v>
      </c>
      <c r="H95099" t="s">
        <v>171105</v>
      </c>
      <c r="I95099" t="s">
        <v>171115</v>
      </c>
      <c r="J95099" t="s">
        <v>171116</v>
      </c>
      <c r="K95099" t="s">
        <v>171119</v>
      </c>
      <c r="L95099" t="s">
        <v>171125</v>
      </c>
    </row>
    <row r="95100" spans="1:12" x14ac:dyDescent="0.3">
      <c r="A95100" t="s">
        <v>95110</v>
      </c>
      <c r="B95100" t="s">
        <v>168381</v>
      </c>
      <c r="C95100">
        <v>8065220710</v>
      </c>
      <c r="D95100" s="1">
        <v>45514</v>
      </c>
      <c r="E95100" t="s">
        <v>171099</v>
      </c>
      <c r="F95100">
        <v>3555.22</v>
      </c>
      <c r="G95100">
        <v>2028</v>
      </c>
      <c r="H95100" t="s">
        <v>171102</v>
      </c>
      <c r="I95100" t="s">
        <v>171113</v>
      </c>
      <c r="J95100" t="s">
        <v>171117</v>
      </c>
      <c r="K95100" t="s">
        <v>171119</v>
      </c>
      <c r="L95100" t="s">
        <v>171121</v>
      </c>
    </row>
    <row r="95101" spans="1:12" x14ac:dyDescent="0.3">
      <c r="A95101" t="s">
        <v>95111</v>
      </c>
      <c r="B95101" t="s">
        <v>168382</v>
      </c>
      <c r="C95101">
        <v>4782385184</v>
      </c>
      <c r="D95101" s="1">
        <v>45480</v>
      </c>
      <c r="E95101" t="s">
        <v>171098</v>
      </c>
      <c r="F95101">
        <v>2516.35</v>
      </c>
      <c r="G95101">
        <v>6875.26</v>
      </c>
      <c r="H95101" t="s">
        <v>171106</v>
      </c>
      <c r="I95101" t="s">
        <v>171111</v>
      </c>
      <c r="J95101" t="s">
        <v>171117</v>
      </c>
      <c r="K95101" t="s">
        <v>171119</v>
      </c>
      <c r="L95101" t="s">
        <v>171124</v>
      </c>
    </row>
    <row r="95102" spans="1:12" x14ac:dyDescent="0.3">
      <c r="A95102" t="s">
        <v>95112</v>
      </c>
      <c r="B95102" t="s">
        <v>168383</v>
      </c>
      <c r="C95102">
        <v>7963451285</v>
      </c>
      <c r="D95102" s="1">
        <v>45434</v>
      </c>
      <c r="E95102" t="s">
        <v>171098</v>
      </c>
      <c r="F95102">
        <v>3554.09</v>
      </c>
      <c r="G95102">
        <v>8964.2999999999993</v>
      </c>
      <c r="H95102" t="s">
        <v>171103</v>
      </c>
      <c r="I95102" t="s">
        <v>171113</v>
      </c>
      <c r="J95102" t="s">
        <v>171118</v>
      </c>
      <c r="K95102" t="s">
        <v>171119</v>
      </c>
      <c r="L95102" t="s">
        <v>171123</v>
      </c>
    </row>
    <row r="95103" spans="1:12" x14ac:dyDescent="0.3">
      <c r="A95103" t="s">
        <v>95113</v>
      </c>
      <c r="B95103" t="s">
        <v>124359</v>
      </c>
      <c r="C95103">
        <v>9664095825</v>
      </c>
      <c r="D95103" s="1">
        <v>45474</v>
      </c>
      <c r="E95103" t="s">
        <v>171099</v>
      </c>
      <c r="F95103">
        <v>140.63</v>
      </c>
      <c r="G95103">
        <v>8948.69</v>
      </c>
      <c r="H95103" t="s">
        <v>171102</v>
      </c>
      <c r="I95103" t="s">
        <v>171113</v>
      </c>
      <c r="J95103" t="s">
        <v>171116</v>
      </c>
      <c r="K95103" t="s">
        <v>171119</v>
      </c>
      <c r="L95103" t="s">
        <v>171122</v>
      </c>
    </row>
    <row r="95104" spans="1:12" x14ac:dyDescent="0.3">
      <c r="A95104" t="s">
        <v>95114</v>
      </c>
      <c r="B95104" t="s">
        <v>101536</v>
      </c>
      <c r="C95104">
        <v>2748889467</v>
      </c>
      <c r="D95104" s="1">
        <v>45421</v>
      </c>
      <c r="E95104" t="s">
        <v>171099</v>
      </c>
      <c r="F95104">
        <v>4555.32</v>
      </c>
      <c r="G95104">
        <v>2089.8000000000002</v>
      </c>
      <c r="H95104" t="s">
        <v>171107</v>
      </c>
      <c r="I95104" t="s">
        <v>171112</v>
      </c>
      <c r="J95104" t="s">
        <v>171116</v>
      </c>
      <c r="K95104" t="s">
        <v>171119</v>
      </c>
      <c r="L95104" t="s">
        <v>171122</v>
      </c>
    </row>
    <row r="95105" spans="1:12" x14ac:dyDescent="0.3">
      <c r="A95105" t="s">
        <v>95115</v>
      </c>
      <c r="B95105" t="s">
        <v>103531</v>
      </c>
      <c r="C95105">
        <v>7973038290</v>
      </c>
      <c r="D95105" s="1">
        <v>45561</v>
      </c>
      <c r="E95105" t="s">
        <v>171098</v>
      </c>
      <c r="F95105">
        <v>3439.23</v>
      </c>
      <c r="G95105">
        <v>4089.24</v>
      </c>
      <c r="H95105" t="s">
        <v>171105</v>
      </c>
      <c r="I95105" t="s">
        <v>171113</v>
      </c>
      <c r="J95105" t="s">
        <v>171118</v>
      </c>
      <c r="K95105" t="s">
        <v>171119</v>
      </c>
      <c r="L95105" t="s">
        <v>171121</v>
      </c>
    </row>
    <row r="95106" spans="1:12" x14ac:dyDescent="0.3">
      <c r="A95106" t="s">
        <v>95116</v>
      </c>
      <c r="B95106" t="s">
        <v>120575</v>
      </c>
      <c r="C95106">
        <v>5710986871</v>
      </c>
      <c r="D95106" s="1">
        <v>45414</v>
      </c>
      <c r="E95106" t="s">
        <v>171098</v>
      </c>
      <c r="F95106">
        <v>1743.24</v>
      </c>
      <c r="G95106">
        <v>4938.7299999999996</v>
      </c>
      <c r="H95106" t="s">
        <v>171106</v>
      </c>
      <c r="I95106" t="s">
        <v>171115</v>
      </c>
      <c r="J95106" t="s">
        <v>171117</v>
      </c>
      <c r="K95106" t="s">
        <v>171119</v>
      </c>
      <c r="L95106" t="s">
        <v>171124</v>
      </c>
    </row>
    <row r="95107" spans="1:12" x14ac:dyDescent="0.3">
      <c r="A95107" t="s">
        <v>95117</v>
      </c>
      <c r="B95107" t="s">
        <v>168384</v>
      </c>
      <c r="C95107">
        <v>5971220004</v>
      </c>
      <c r="D95107" s="1">
        <v>45368</v>
      </c>
      <c r="E95107" t="s">
        <v>171098</v>
      </c>
      <c r="F95107">
        <v>3200.41</v>
      </c>
      <c r="G95107">
        <v>4844.09</v>
      </c>
      <c r="H95107" t="s">
        <v>171105</v>
      </c>
      <c r="I95107" t="s">
        <v>171112</v>
      </c>
      <c r="J95107" t="s">
        <v>171117</v>
      </c>
      <c r="K95107" t="s">
        <v>171119</v>
      </c>
      <c r="L95107" t="s">
        <v>171122</v>
      </c>
    </row>
    <row r="95108" spans="1:12" x14ac:dyDescent="0.3">
      <c r="A95108" t="s">
        <v>95118</v>
      </c>
      <c r="B95108" t="s">
        <v>168385</v>
      </c>
      <c r="C95108">
        <v>9801907157</v>
      </c>
      <c r="D95108" s="1">
        <v>45350</v>
      </c>
      <c r="E95108" t="s">
        <v>171099</v>
      </c>
      <c r="F95108">
        <v>2143.9699999999998</v>
      </c>
      <c r="G95108">
        <v>4442.3900000000003</v>
      </c>
      <c r="H95108" t="s">
        <v>171101</v>
      </c>
      <c r="I95108" t="s">
        <v>171112</v>
      </c>
      <c r="J95108" t="s">
        <v>171116</v>
      </c>
      <c r="K95108" t="s">
        <v>171119</v>
      </c>
      <c r="L95108" t="s">
        <v>171124</v>
      </c>
    </row>
    <row r="95109" spans="1:12" x14ac:dyDescent="0.3">
      <c r="A95109" t="s">
        <v>95119</v>
      </c>
      <c r="B95109" t="s">
        <v>124236</v>
      </c>
      <c r="C95109">
        <v>5577594042</v>
      </c>
      <c r="D95109" s="1">
        <v>45605</v>
      </c>
      <c r="E95109" t="s">
        <v>171099</v>
      </c>
      <c r="F95109">
        <v>4388.2</v>
      </c>
      <c r="G95109">
        <v>560.20000000000005</v>
      </c>
      <c r="H95109" t="s">
        <v>171103</v>
      </c>
      <c r="I95109" t="s">
        <v>171111</v>
      </c>
      <c r="J95109" t="s">
        <v>171118</v>
      </c>
      <c r="K95109" t="s">
        <v>171119</v>
      </c>
      <c r="L95109" t="s">
        <v>171120</v>
      </c>
    </row>
    <row r="95110" spans="1:12" x14ac:dyDescent="0.3">
      <c r="A95110" t="s">
        <v>95120</v>
      </c>
      <c r="B95110" t="s">
        <v>168386</v>
      </c>
      <c r="C95110">
        <v>4183953290</v>
      </c>
      <c r="D95110" s="1">
        <v>45402</v>
      </c>
      <c r="E95110" t="s">
        <v>171099</v>
      </c>
      <c r="F95110">
        <v>4831.09</v>
      </c>
      <c r="G95110">
        <v>3851.31</v>
      </c>
      <c r="H95110" t="s">
        <v>171103</v>
      </c>
      <c r="I95110" t="s">
        <v>171114</v>
      </c>
      <c r="J95110" t="s">
        <v>171118</v>
      </c>
      <c r="K95110" t="s">
        <v>171119</v>
      </c>
      <c r="L95110" t="s">
        <v>171122</v>
      </c>
    </row>
    <row r="95111" spans="1:12" x14ac:dyDescent="0.3">
      <c r="A95111" t="s">
        <v>95121</v>
      </c>
      <c r="B95111" t="s">
        <v>168387</v>
      </c>
      <c r="C95111">
        <v>9930207431</v>
      </c>
      <c r="D95111" s="1">
        <v>45500</v>
      </c>
      <c r="E95111" t="s">
        <v>171099</v>
      </c>
      <c r="F95111">
        <v>1168.23</v>
      </c>
      <c r="G95111">
        <v>7950.3</v>
      </c>
      <c r="H95111" t="s">
        <v>171100</v>
      </c>
      <c r="I95111" t="s">
        <v>171115</v>
      </c>
      <c r="J95111" t="s">
        <v>171118</v>
      </c>
      <c r="K95111" t="s">
        <v>171119</v>
      </c>
      <c r="L95111" t="s">
        <v>171122</v>
      </c>
    </row>
    <row r="95112" spans="1:12" x14ac:dyDescent="0.3">
      <c r="A95112" t="s">
        <v>95122</v>
      </c>
      <c r="B95112" t="s">
        <v>108123</v>
      </c>
      <c r="C95112">
        <v>4446531910</v>
      </c>
      <c r="D95112" s="1">
        <v>45438</v>
      </c>
      <c r="E95112" t="s">
        <v>171099</v>
      </c>
      <c r="F95112">
        <v>1527.07</v>
      </c>
      <c r="G95112">
        <v>6113.67</v>
      </c>
      <c r="H95112" t="s">
        <v>171102</v>
      </c>
      <c r="I95112" t="s">
        <v>171115</v>
      </c>
      <c r="J95112" t="s">
        <v>171116</v>
      </c>
      <c r="K95112" t="s">
        <v>171119</v>
      </c>
      <c r="L95112" t="s">
        <v>171125</v>
      </c>
    </row>
    <row r="95113" spans="1:12" x14ac:dyDescent="0.3">
      <c r="A95113" t="s">
        <v>95123</v>
      </c>
      <c r="B95113" t="s">
        <v>144339</v>
      </c>
      <c r="C95113">
        <v>7021307694</v>
      </c>
      <c r="D95113" s="1">
        <v>45528</v>
      </c>
      <c r="E95113" t="s">
        <v>171098</v>
      </c>
      <c r="F95113">
        <v>3597.15</v>
      </c>
      <c r="G95113">
        <v>5819.25</v>
      </c>
      <c r="H95113" t="s">
        <v>171108</v>
      </c>
      <c r="I95113" t="s">
        <v>171114</v>
      </c>
      <c r="J95113" t="s">
        <v>171118</v>
      </c>
      <c r="K95113" t="s">
        <v>171119</v>
      </c>
      <c r="L95113" t="s">
        <v>171122</v>
      </c>
    </row>
    <row r="95114" spans="1:12" x14ac:dyDescent="0.3">
      <c r="A95114" t="s">
        <v>95124</v>
      </c>
      <c r="B95114" t="s">
        <v>159865</v>
      </c>
      <c r="C95114">
        <v>9065536975</v>
      </c>
      <c r="D95114" s="1">
        <v>45497</v>
      </c>
      <c r="E95114" t="s">
        <v>171098</v>
      </c>
      <c r="F95114">
        <v>1564.24</v>
      </c>
      <c r="G95114">
        <v>9190.41</v>
      </c>
      <c r="H95114" t="s">
        <v>171109</v>
      </c>
      <c r="I95114" t="s">
        <v>171115</v>
      </c>
      <c r="J95114" t="s">
        <v>171117</v>
      </c>
      <c r="K95114" t="s">
        <v>171119</v>
      </c>
      <c r="L95114" t="s">
        <v>171122</v>
      </c>
    </row>
    <row r="95115" spans="1:12" x14ac:dyDescent="0.3">
      <c r="A95115" t="s">
        <v>95125</v>
      </c>
      <c r="B95115" t="s">
        <v>168388</v>
      </c>
      <c r="C95115">
        <v>3257733850</v>
      </c>
      <c r="D95115" s="1">
        <v>45517</v>
      </c>
      <c r="E95115" t="s">
        <v>171098</v>
      </c>
      <c r="F95115">
        <v>2700.14</v>
      </c>
      <c r="G95115">
        <v>7621.87</v>
      </c>
      <c r="H95115" t="s">
        <v>171109</v>
      </c>
      <c r="I95115" t="s">
        <v>171112</v>
      </c>
      <c r="J95115" t="s">
        <v>171117</v>
      </c>
      <c r="K95115" t="s">
        <v>171119</v>
      </c>
      <c r="L95115" t="s">
        <v>171121</v>
      </c>
    </row>
    <row r="95116" spans="1:12" x14ac:dyDescent="0.3">
      <c r="A95116" t="s">
        <v>95126</v>
      </c>
      <c r="B95116" t="s">
        <v>120513</v>
      </c>
      <c r="C95116">
        <v>8604291937</v>
      </c>
      <c r="D95116" s="1">
        <v>45400</v>
      </c>
      <c r="E95116" t="s">
        <v>171099</v>
      </c>
      <c r="F95116">
        <v>3366.53</v>
      </c>
      <c r="G95116">
        <v>7014.85</v>
      </c>
      <c r="H95116" t="s">
        <v>171105</v>
      </c>
      <c r="I95116" t="s">
        <v>171114</v>
      </c>
      <c r="J95116" t="s">
        <v>171116</v>
      </c>
      <c r="K95116" t="s">
        <v>171119</v>
      </c>
      <c r="L95116" t="s">
        <v>171123</v>
      </c>
    </row>
    <row r="95117" spans="1:12" x14ac:dyDescent="0.3">
      <c r="A95117" t="s">
        <v>95127</v>
      </c>
      <c r="B95117" t="s">
        <v>168389</v>
      </c>
      <c r="C95117">
        <v>1307537773</v>
      </c>
      <c r="D95117" s="1">
        <v>45522</v>
      </c>
      <c r="E95117" t="s">
        <v>171098</v>
      </c>
      <c r="F95117">
        <v>4392.03</v>
      </c>
      <c r="G95117">
        <v>3828.82</v>
      </c>
      <c r="H95117" t="s">
        <v>171103</v>
      </c>
      <c r="I95117" t="s">
        <v>171112</v>
      </c>
      <c r="J95117" t="s">
        <v>171117</v>
      </c>
      <c r="K95117" t="s">
        <v>171119</v>
      </c>
      <c r="L95117" t="s">
        <v>171122</v>
      </c>
    </row>
    <row r="95118" spans="1:12" x14ac:dyDescent="0.3">
      <c r="A95118" t="s">
        <v>95128</v>
      </c>
      <c r="B95118" t="s">
        <v>155736</v>
      </c>
      <c r="C95118">
        <v>7417608766</v>
      </c>
      <c r="D95118" s="1">
        <v>45573</v>
      </c>
      <c r="E95118" t="s">
        <v>171099</v>
      </c>
      <c r="F95118">
        <v>4648.42</v>
      </c>
      <c r="G95118">
        <v>9132.6200000000008</v>
      </c>
      <c r="H95118" t="s">
        <v>171102</v>
      </c>
      <c r="I95118" t="s">
        <v>171110</v>
      </c>
      <c r="J95118" t="s">
        <v>171117</v>
      </c>
      <c r="K95118" t="s">
        <v>171119</v>
      </c>
      <c r="L95118" t="s">
        <v>171121</v>
      </c>
    </row>
    <row r="95119" spans="1:12" x14ac:dyDescent="0.3">
      <c r="A95119" t="s">
        <v>95129</v>
      </c>
      <c r="B95119" t="s">
        <v>168390</v>
      </c>
      <c r="C95119">
        <v>7698121930</v>
      </c>
      <c r="D95119" s="1">
        <v>45558</v>
      </c>
      <c r="E95119" t="s">
        <v>171098</v>
      </c>
      <c r="F95119">
        <v>2413.41</v>
      </c>
      <c r="G95119">
        <v>8602.1200000000008</v>
      </c>
      <c r="H95119" t="s">
        <v>171100</v>
      </c>
      <c r="I95119" t="s">
        <v>171113</v>
      </c>
      <c r="J95119" t="s">
        <v>171118</v>
      </c>
      <c r="K95119" t="s">
        <v>171119</v>
      </c>
      <c r="L95119" t="s">
        <v>171120</v>
      </c>
    </row>
    <row r="95120" spans="1:12" x14ac:dyDescent="0.3">
      <c r="A95120" t="s">
        <v>95130</v>
      </c>
      <c r="B95120" t="s">
        <v>112844</v>
      </c>
      <c r="C95120">
        <v>4684923389</v>
      </c>
      <c r="D95120" s="1">
        <v>45572</v>
      </c>
      <c r="E95120" t="s">
        <v>171099</v>
      </c>
      <c r="F95120">
        <v>2852.59</v>
      </c>
      <c r="G95120">
        <v>1095.33</v>
      </c>
      <c r="H95120" t="s">
        <v>171105</v>
      </c>
      <c r="I95120" t="s">
        <v>171111</v>
      </c>
      <c r="J95120" t="s">
        <v>171116</v>
      </c>
      <c r="K95120" t="s">
        <v>171119</v>
      </c>
      <c r="L95120" t="s">
        <v>171125</v>
      </c>
    </row>
    <row r="95121" spans="1:12" x14ac:dyDescent="0.3">
      <c r="A95121" t="s">
        <v>95131</v>
      </c>
      <c r="B95121" t="s">
        <v>168391</v>
      </c>
      <c r="C95121">
        <v>3647719837</v>
      </c>
      <c r="D95121" s="1">
        <v>45370</v>
      </c>
      <c r="E95121" t="s">
        <v>171098</v>
      </c>
      <c r="F95121">
        <v>4516.3</v>
      </c>
      <c r="G95121">
        <v>1739.3</v>
      </c>
      <c r="H95121" t="s">
        <v>171108</v>
      </c>
      <c r="I95121" t="s">
        <v>171111</v>
      </c>
      <c r="J95121" t="s">
        <v>171118</v>
      </c>
      <c r="K95121" t="s">
        <v>171119</v>
      </c>
      <c r="L95121" t="s">
        <v>171124</v>
      </c>
    </row>
    <row r="95122" spans="1:12" x14ac:dyDescent="0.3">
      <c r="A95122" t="s">
        <v>95132</v>
      </c>
      <c r="B95122" t="s">
        <v>168392</v>
      </c>
      <c r="C95122">
        <v>5007231600</v>
      </c>
      <c r="D95122" s="1">
        <v>45392</v>
      </c>
      <c r="E95122" t="s">
        <v>171099</v>
      </c>
      <c r="F95122">
        <v>1854.17</v>
      </c>
      <c r="G95122">
        <v>8758.23</v>
      </c>
      <c r="H95122" t="s">
        <v>171101</v>
      </c>
      <c r="I95122" t="s">
        <v>171111</v>
      </c>
      <c r="J95122" t="s">
        <v>171118</v>
      </c>
      <c r="K95122" t="s">
        <v>171119</v>
      </c>
      <c r="L95122" t="s">
        <v>171125</v>
      </c>
    </row>
    <row r="95123" spans="1:12" x14ac:dyDescent="0.3">
      <c r="A95123" t="s">
        <v>95133</v>
      </c>
      <c r="B95123" t="s">
        <v>166157</v>
      </c>
      <c r="C95123">
        <v>7824076995</v>
      </c>
      <c r="D95123" s="1">
        <v>45294</v>
      </c>
      <c r="E95123" t="s">
        <v>171099</v>
      </c>
      <c r="F95123">
        <v>3831.93</v>
      </c>
      <c r="G95123">
        <v>1854.52</v>
      </c>
      <c r="H95123" t="s">
        <v>171100</v>
      </c>
      <c r="I95123" t="s">
        <v>171113</v>
      </c>
      <c r="J95123" t="s">
        <v>171118</v>
      </c>
      <c r="K95123" t="s">
        <v>171119</v>
      </c>
      <c r="L95123" t="s">
        <v>171120</v>
      </c>
    </row>
    <row r="95124" spans="1:12" x14ac:dyDescent="0.3">
      <c r="A95124" t="s">
        <v>95134</v>
      </c>
      <c r="B95124" t="s">
        <v>122757</v>
      </c>
      <c r="C95124">
        <v>1201165578</v>
      </c>
      <c r="D95124" s="1">
        <v>45304</v>
      </c>
      <c r="E95124" t="s">
        <v>171099</v>
      </c>
      <c r="F95124">
        <v>1628.87</v>
      </c>
      <c r="G95124">
        <v>2449.5300000000002</v>
      </c>
      <c r="H95124" t="s">
        <v>171107</v>
      </c>
      <c r="I95124" t="s">
        <v>171110</v>
      </c>
      <c r="J95124" t="s">
        <v>171118</v>
      </c>
      <c r="K95124" t="s">
        <v>171119</v>
      </c>
      <c r="L95124" t="s">
        <v>171125</v>
      </c>
    </row>
    <row r="95125" spans="1:12" x14ac:dyDescent="0.3">
      <c r="A95125" t="s">
        <v>95135</v>
      </c>
      <c r="B95125" t="s">
        <v>131226</v>
      </c>
      <c r="C95125">
        <v>1051437099</v>
      </c>
      <c r="D95125" s="1">
        <v>45365</v>
      </c>
      <c r="E95125" t="s">
        <v>171098</v>
      </c>
      <c r="F95125">
        <v>1736.3</v>
      </c>
      <c r="G95125">
        <v>6434.82</v>
      </c>
      <c r="H95125" t="s">
        <v>171101</v>
      </c>
      <c r="I95125" t="s">
        <v>171115</v>
      </c>
      <c r="J95125" t="s">
        <v>171118</v>
      </c>
      <c r="K95125" t="s">
        <v>171119</v>
      </c>
      <c r="L95125" t="s">
        <v>171122</v>
      </c>
    </row>
    <row r="95126" spans="1:12" x14ac:dyDescent="0.3">
      <c r="A95126" t="s">
        <v>95136</v>
      </c>
      <c r="B95126" t="s">
        <v>168393</v>
      </c>
      <c r="C95126">
        <v>1092016154</v>
      </c>
      <c r="D95126" s="1">
        <v>45518</v>
      </c>
      <c r="E95126" t="s">
        <v>171098</v>
      </c>
      <c r="F95126">
        <v>3255.25</v>
      </c>
      <c r="G95126">
        <v>9396.34</v>
      </c>
      <c r="H95126" t="s">
        <v>171101</v>
      </c>
      <c r="I95126" t="s">
        <v>171114</v>
      </c>
      <c r="J95126" t="s">
        <v>171118</v>
      </c>
      <c r="K95126" t="s">
        <v>171119</v>
      </c>
      <c r="L95126" t="s">
        <v>171125</v>
      </c>
    </row>
    <row r="95127" spans="1:12" x14ac:dyDescent="0.3">
      <c r="A95127" t="s">
        <v>95137</v>
      </c>
      <c r="B95127" t="s">
        <v>110594</v>
      </c>
      <c r="C95127">
        <v>6079894593</v>
      </c>
      <c r="D95127" s="1">
        <v>45345</v>
      </c>
      <c r="E95127" t="s">
        <v>171098</v>
      </c>
      <c r="F95127">
        <v>1852.59</v>
      </c>
      <c r="G95127">
        <v>1977.67</v>
      </c>
      <c r="H95127" t="s">
        <v>171105</v>
      </c>
      <c r="I95127" t="s">
        <v>171112</v>
      </c>
      <c r="J95127" t="s">
        <v>171116</v>
      </c>
      <c r="K95127" t="s">
        <v>171119</v>
      </c>
      <c r="L95127" t="s">
        <v>171123</v>
      </c>
    </row>
    <row r="95128" spans="1:12" x14ac:dyDescent="0.3">
      <c r="A95128" t="s">
        <v>95138</v>
      </c>
      <c r="B95128" t="s">
        <v>150447</v>
      </c>
      <c r="C95128">
        <v>8709468996</v>
      </c>
      <c r="D95128" s="1">
        <v>45445</v>
      </c>
      <c r="E95128" t="s">
        <v>171098</v>
      </c>
      <c r="F95128">
        <v>2456.13</v>
      </c>
      <c r="G95128">
        <v>2924.08</v>
      </c>
      <c r="H95128" t="s">
        <v>171106</v>
      </c>
      <c r="I95128" t="s">
        <v>171115</v>
      </c>
      <c r="J95128" t="s">
        <v>171118</v>
      </c>
      <c r="K95128" t="s">
        <v>171119</v>
      </c>
      <c r="L95128" t="s">
        <v>171125</v>
      </c>
    </row>
    <row r="95129" spans="1:12" x14ac:dyDescent="0.3">
      <c r="A95129" t="s">
        <v>95139</v>
      </c>
      <c r="B95129" t="s">
        <v>111219</v>
      </c>
      <c r="C95129">
        <v>8728812184</v>
      </c>
      <c r="D95129" s="1">
        <v>45512</v>
      </c>
      <c r="E95129" t="s">
        <v>171098</v>
      </c>
      <c r="F95129">
        <v>317.92</v>
      </c>
      <c r="G95129">
        <v>6055.25</v>
      </c>
      <c r="H95129" t="s">
        <v>171107</v>
      </c>
      <c r="I95129" t="s">
        <v>171115</v>
      </c>
      <c r="J95129" t="s">
        <v>171116</v>
      </c>
      <c r="K95129" t="s">
        <v>171119</v>
      </c>
      <c r="L95129" t="s">
        <v>171121</v>
      </c>
    </row>
    <row r="95130" spans="1:12" x14ac:dyDescent="0.3">
      <c r="A95130" t="s">
        <v>95140</v>
      </c>
      <c r="B95130" t="s">
        <v>144202</v>
      </c>
      <c r="C95130">
        <v>9734376587</v>
      </c>
      <c r="D95130" s="1">
        <v>45447</v>
      </c>
      <c r="E95130" t="s">
        <v>171099</v>
      </c>
      <c r="F95130">
        <v>3246.96</v>
      </c>
      <c r="G95130">
        <v>1382.16</v>
      </c>
      <c r="H95130" t="s">
        <v>171106</v>
      </c>
      <c r="I95130" t="s">
        <v>171113</v>
      </c>
      <c r="J95130" t="s">
        <v>171116</v>
      </c>
      <c r="K95130" t="s">
        <v>171119</v>
      </c>
      <c r="L95130" t="s">
        <v>171122</v>
      </c>
    </row>
    <row r="95131" spans="1:12" x14ac:dyDescent="0.3">
      <c r="A95131" t="s">
        <v>95141</v>
      </c>
      <c r="B95131" t="s">
        <v>168394</v>
      </c>
      <c r="C95131">
        <v>9550803885</v>
      </c>
      <c r="D95131" s="1">
        <v>45396</v>
      </c>
      <c r="E95131" t="s">
        <v>171098</v>
      </c>
      <c r="F95131">
        <v>4643.3100000000004</v>
      </c>
      <c r="G95131">
        <v>6371.97</v>
      </c>
      <c r="H95131" t="s">
        <v>171100</v>
      </c>
      <c r="I95131" t="s">
        <v>171110</v>
      </c>
      <c r="J95131" t="s">
        <v>171116</v>
      </c>
      <c r="K95131" t="s">
        <v>171119</v>
      </c>
      <c r="L95131" t="s">
        <v>171123</v>
      </c>
    </row>
    <row r="95132" spans="1:12" x14ac:dyDescent="0.3">
      <c r="A95132" t="s">
        <v>95142</v>
      </c>
      <c r="B95132" t="s">
        <v>168395</v>
      </c>
      <c r="C95132">
        <v>6323220017</v>
      </c>
      <c r="D95132" s="1">
        <v>45352</v>
      </c>
      <c r="E95132" t="s">
        <v>171099</v>
      </c>
      <c r="F95132">
        <v>617.70000000000005</v>
      </c>
      <c r="G95132">
        <v>9796.7999999999993</v>
      </c>
      <c r="H95132" t="s">
        <v>171100</v>
      </c>
      <c r="I95132" t="s">
        <v>171110</v>
      </c>
      <c r="J95132" t="s">
        <v>171118</v>
      </c>
      <c r="K95132" t="s">
        <v>171119</v>
      </c>
      <c r="L95132" t="s">
        <v>171120</v>
      </c>
    </row>
    <row r="95133" spans="1:12" x14ac:dyDescent="0.3">
      <c r="A95133" t="s">
        <v>95143</v>
      </c>
      <c r="B95133" t="s">
        <v>102974</v>
      </c>
      <c r="C95133">
        <v>2647600896</v>
      </c>
      <c r="D95133" s="1">
        <v>45450</v>
      </c>
      <c r="E95133" t="s">
        <v>171099</v>
      </c>
      <c r="F95133">
        <v>4157.95</v>
      </c>
      <c r="G95133">
        <v>8026.42</v>
      </c>
      <c r="H95133" t="s">
        <v>171103</v>
      </c>
      <c r="I95133" t="s">
        <v>171110</v>
      </c>
      <c r="J95133" t="s">
        <v>171116</v>
      </c>
      <c r="K95133" t="s">
        <v>171119</v>
      </c>
      <c r="L95133" t="s">
        <v>171123</v>
      </c>
    </row>
    <row r="95134" spans="1:12" x14ac:dyDescent="0.3">
      <c r="A95134" t="s">
        <v>95144</v>
      </c>
      <c r="B95134" t="s">
        <v>168396</v>
      </c>
      <c r="C95134">
        <v>2658062312</v>
      </c>
      <c r="D95134" s="1">
        <v>45294</v>
      </c>
      <c r="E95134" t="s">
        <v>171099</v>
      </c>
      <c r="F95134">
        <v>1883.85</v>
      </c>
      <c r="G95134">
        <v>2126.6</v>
      </c>
      <c r="H95134" t="s">
        <v>171103</v>
      </c>
      <c r="I95134" t="s">
        <v>171113</v>
      </c>
      <c r="J95134" t="s">
        <v>171116</v>
      </c>
      <c r="K95134" t="s">
        <v>171119</v>
      </c>
      <c r="L95134" t="s">
        <v>171123</v>
      </c>
    </row>
    <row r="95135" spans="1:12" x14ac:dyDescent="0.3">
      <c r="A95135" t="s">
        <v>95145</v>
      </c>
      <c r="B95135" t="s">
        <v>153831</v>
      </c>
      <c r="C95135">
        <v>2318477105</v>
      </c>
      <c r="D95135" s="1">
        <v>45500</v>
      </c>
      <c r="E95135" t="s">
        <v>171098</v>
      </c>
      <c r="F95135">
        <v>4976.84</v>
      </c>
      <c r="G95135">
        <v>2917.38</v>
      </c>
      <c r="H95135" t="s">
        <v>171104</v>
      </c>
      <c r="I95135" t="s">
        <v>171111</v>
      </c>
      <c r="J95135" t="s">
        <v>171116</v>
      </c>
      <c r="K95135" t="s">
        <v>171119</v>
      </c>
      <c r="L95135" t="s">
        <v>171125</v>
      </c>
    </row>
    <row r="95136" spans="1:12" x14ac:dyDescent="0.3">
      <c r="A95136" t="s">
        <v>95146</v>
      </c>
      <c r="B95136" t="s">
        <v>103643</v>
      </c>
      <c r="C95136">
        <v>9564909347</v>
      </c>
      <c r="D95136" s="1">
        <v>45611</v>
      </c>
      <c r="E95136" t="s">
        <v>171098</v>
      </c>
      <c r="F95136">
        <v>3988.56</v>
      </c>
      <c r="G95136">
        <v>1868.4</v>
      </c>
      <c r="H95136" t="s">
        <v>171103</v>
      </c>
      <c r="I95136" t="s">
        <v>171114</v>
      </c>
      <c r="J95136" t="s">
        <v>171116</v>
      </c>
      <c r="K95136" t="s">
        <v>171119</v>
      </c>
      <c r="L95136" t="s">
        <v>171124</v>
      </c>
    </row>
    <row r="95137" spans="1:12" x14ac:dyDescent="0.3">
      <c r="A95137" t="s">
        <v>95147</v>
      </c>
      <c r="B95137" t="s">
        <v>168397</v>
      </c>
      <c r="C95137">
        <v>2832582630</v>
      </c>
      <c r="D95137" s="1">
        <v>45298</v>
      </c>
      <c r="E95137" t="s">
        <v>171099</v>
      </c>
      <c r="F95137">
        <v>3097.02</v>
      </c>
      <c r="G95137">
        <v>6061.23</v>
      </c>
      <c r="H95137" t="s">
        <v>171109</v>
      </c>
      <c r="I95137" t="s">
        <v>171113</v>
      </c>
      <c r="J95137" t="s">
        <v>171117</v>
      </c>
      <c r="K95137" t="s">
        <v>171119</v>
      </c>
      <c r="L95137" t="s">
        <v>171125</v>
      </c>
    </row>
    <row r="95138" spans="1:12" x14ac:dyDescent="0.3">
      <c r="A95138" t="s">
        <v>95148</v>
      </c>
      <c r="B95138" t="s">
        <v>168398</v>
      </c>
      <c r="C95138">
        <v>8344251289</v>
      </c>
      <c r="D95138" s="1">
        <v>45545</v>
      </c>
      <c r="E95138" t="s">
        <v>171098</v>
      </c>
      <c r="F95138">
        <v>4130.59</v>
      </c>
      <c r="G95138">
        <v>4252.6400000000003</v>
      </c>
      <c r="H95138" t="s">
        <v>171103</v>
      </c>
      <c r="I95138" t="s">
        <v>171110</v>
      </c>
      <c r="J95138" t="s">
        <v>171118</v>
      </c>
      <c r="K95138" t="s">
        <v>171119</v>
      </c>
      <c r="L95138" t="s">
        <v>171125</v>
      </c>
    </row>
    <row r="95139" spans="1:12" x14ac:dyDescent="0.3">
      <c r="A95139" t="s">
        <v>95149</v>
      </c>
      <c r="B95139" t="s">
        <v>110585</v>
      </c>
      <c r="C95139">
        <v>4048384560</v>
      </c>
      <c r="D95139" s="1">
        <v>45366</v>
      </c>
      <c r="E95139" t="s">
        <v>171098</v>
      </c>
      <c r="F95139">
        <v>1746.13</v>
      </c>
      <c r="G95139">
        <v>4011.43</v>
      </c>
      <c r="H95139" t="s">
        <v>171107</v>
      </c>
      <c r="I95139" t="s">
        <v>171115</v>
      </c>
      <c r="J95139" t="s">
        <v>171118</v>
      </c>
      <c r="K95139" t="s">
        <v>171119</v>
      </c>
      <c r="L95139" t="s">
        <v>171122</v>
      </c>
    </row>
    <row r="95140" spans="1:12" x14ac:dyDescent="0.3">
      <c r="A95140" t="s">
        <v>95150</v>
      </c>
      <c r="B95140" t="s">
        <v>165671</v>
      </c>
      <c r="C95140">
        <v>6144241717</v>
      </c>
      <c r="D95140" s="1">
        <v>45509</v>
      </c>
      <c r="E95140" t="s">
        <v>171098</v>
      </c>
      <c r="F95140">
        <v>4460.58</v>
      </c>
      <c r="G95140">
        <v>6822.49</v>
      </c>
      <c r="H95140" t="s">
        <v>171100</v>
      </c>
      <c r="I95140" t="s">
        <v>171115</v>
      </c>
      <c r="J95140" t="s">
        <v>171118</v>
      </c>
      <c r="K95140" t="s">
        <v>171119</v>
      </c>
      <c r="L95140" t="s">
        <v>171122</v>
      </c>
    </row>
    <row r="95141" spans="1:12" x14ac:dyDescent="0.3">
      <c r="A95141" t="s">
        <v>95151</v>
      </c>
      <c r="B95141" t="s">
        <v>150739</v>
      </c>
      <c r="C95141">
        <v>2340765974</v>
      </c>
      <c r="D95141" s="1">
        <v>45553</v>
      </c>
      <c r="E95141" t="s">
        <v>171099</v>
      </c>
      <c r="F95141">
        <v>4405.8100000000004</v>
      </c>
      <c r="G95141">
        <v>9416.99</v>
      </c>
      <c r="H95141" t="s">
        <v>171100</v>
      </c>
      <c r="I95141" t="s">
        <v>171114</v>
      </c>
      <c r="J95141" t="s">
        <v>171116</v>
      </c>
      <c r="K95141" t="s">
        <v>171119</v>
      </c>
      <c r="L95141" t="s">
        <v>171122</v>
      </c>
    </row>
    <row r="95142" spans="1:12" x14ac:dyDescent="0.3">
      <c r="A95142" t="s">
        <v>95152</v>
      </c>
      <c r="B95142" t="s">
        <v>168399</v>
      </c>
      <c r="C95142">
        <v>7087430167</v>
      </c>
      <c r="D95142" s="1">
        <v>45625</v>
      </c>
      <c r="E95142" t="s">
        <v>171099</v>
      </c>
      <c r="F95142">
        <v>3412.46</v>
      </c>
      <c r="G95142">
        <v>4085.36</v>
      </c>
      <c r="H95142" t="s">
        <v>171106</v>
      </c>
      <c r="I95142" t="s">
        <v>171113</v>
      </c>
      <c r="J95142" t="s">
        <v>171118</v>
      </c>
      <c r="K95142" t="s">
        <v>171119</v>
      </c>
      <c r="L95142" t="s">
        <v>171121</v>
      </c>
    </row>
    <row r="95143" spans="1:12" x14ac:dyDescent="0.3">
      <c r="A95143" t="s">
        <v>95153</v>
      </c>
      <c r="B95143" t="s">
        <v>168400</v>
      </c>
      <c r="C95143">
        <v>2098928483</v>
      </c>
      <c r="D95143" s="1">
        <v>45513</v>
      </c>
      <c r="E95143" t="s">
        <v>171098</v>
      </c>
      <c r="F95143">
        <v>3297.2</v>
      </c>
      <c r="G95143">
        <v>5821.1</v>
      </c>
      <c r="H95143" t="s">
        <v>171105</v>
      </c>
      <c r="I95143" t="s">
        <v>171115</v>
      </c>
      <c r="J95143" t="s">
        <v>171116</v>
      </c>
      <c r="K95143" t="s">
        <v>171119</v>
      </c>
      <c r="L95143" t="s">
        <v>171124</v>
      </c>
    </row>
    <row r="95144" spans="1:12" x14ac:dyDescent="0.3">
      <c r="A95144" t="s">
        <v>95154</v>
      </c>
      <c r="B95144" t="s">
        <v>131833</v>
      </c>
      <c r="C95144">
        <v>8140172517</v>
      </c>
      <c r="D95144" s="1">
        <v>45351</v>
      </c>
      <c r="E95144" t="s">
        <v>171099</v>
      </c>
      <c r="F95144">
        <v>150.75</v>
      </c>
      <c r="G95144">
        <v>3420.44</v>
      </c>
      <c r="H95144" t="s">
        <v>171105</v>
      </c>
      <c r="I95144" t="s">
        <v>171111</v>
      </c>
      <c r="J95144" t="s">
        <v>171116</v>
      </c>
      <c r="K95144" t="s">
        <v>171119</v>
      </c>
      <c r="L95144" t="s">
        <v>171121</v>
      </c>
    </row>
    <row r="95145" spans="1:12" x14ac:dyDescent="0.3">
      <c r="A95145" t="s">
        <v>95155</v>
      </c>
      <c r="B95145" t="s">
        <v>168401</v>
      </c>
      <c r="C95145">
        <v>4682634119</v>
      </c>
      <c r="D95145" s="1">
        <v>45488</v>
      </c>
      <c r="E95145" t="s">
        <v>171099</v>
      </c>
      <c r="F95145">
        <v>4391.16</v>
      </c>
      <c r="G95145">
        <v>5961.62</v>
      </c>
      <c r="H95145" t="s">
        <v>171103</v>
      </c>
      <c r="I95145" t="s">
        <v>171113</v>
      </c>
      <c r="J95145" t="s">
        <v>171117</v>
      </c>
      <c r="K95145" t="s">
        <v>171119</v>
      </c>
      <c r="L95145" t="s">
        <v>171121</v>
      </c>
    </row>
    <row r="95146" spans="1:12" x14ac:dyDescent="0.3">
      <c r="A95146" t="s">
        <v>95156</v>
      </c>
      <c r="B95146" t="s">
        <v>168402</v>
      </c>
      <c r="C95146">
        <v>1191665901</v>
      </c>
      <c r="D95146" s="1">
        <v>45434</v>
      </c>
      <c r="E95146" t="s">
        <v>171098</v>
      </c>
      <c r="F95146">
        <v>3136.18</v>
      </c>
      <c r="G95146">
        <v>4550.93</v>
      </c>
      <c r="H95146" t="s">
        <v>171102</v>
      </c>
      <c r="I95146" t="s">
        <v>171111</v>
      </c>
      <c r="J95146" t="s">
        <v>171118</v>
      </c>
      <c r="K95146" t="s">
        <v>171119</v>
      </c>
      <c r="L95146" t="s">
        <v>171120</v>
      </c>
    </row>
    <row r="95147" spans="1:12" x14ac:dyDescent="0.3">
      <c r="A95147" t="s">
        <v>95157</v>
      </c>
      <c r="B95147" t="s">
        <v>138840</v>
      </c>
      <c r="C95147">
        <v>7360693903</v>
      </c>
      <c r="D95147" s="1">
        <v>45317</v>
      </c>
      <c r="E95147" t="s">
        <v>171098</v>
      </c>
      <c r="F95147">
        <v>4925.47</v>
      </c>
      <c r="G95147">
        <v>6915.94</v>
      </c>
      <c r="H95147" t="s">
        <v>171105</v>
      </c>
      <c r="I95147" t="s">
        <v>171113</v>
      </c>
      <c r="J95147" t="s">
        <v>171116</v>
      </c>
      <c r="K95147" t="s">
        <v>171119</v>
      </c>
      <c r="L95147" t="s">
        <v>171123</v>
      </c>
    </row>
    <row r="95148" spans="1:12" x14ac:dyDescent="0.3">
      <c r="A95148" t="s">
        <v>95158</v>
      </c>
      <c r="B95148" t="s">
        <v>168403</v>
      </c>
      <c r="C95148">
        <v>8933109260</v>
      </c>
      <c r="D95148" s="1">
        <v>45534</v>
      </c>
      <c r="E95148" t="s">
        <v>171099</v>
      </c>
      <c r="F95148">
        <v>4272.6000000000004</v>
      </c>
      <c r="G95148">
        <v>622.19000000000005</v>
      </c>
      <c r="H95148" t="s">
        <v>171107</v>
      </c>
      <c r="I95148" t="s">
        <v>171111</v>
      </c>
      <c r="J95148" t="s">
        <v>171117</v>
      </c>
      <c r="K95148" t="s">
        <v>171119</v>
      </c>
      <c r="L95148" t="s">
        <v>171120</v>
      </c>
    </row>
    <row r="95149" spans="1:12" x14ac:dyDescent="0.3">
      <c r="A95149" t="s">
        <v>95159</v>
      </c>
      <c r="B95149" t="s">
        <v>168404</v>
      </c>
      <c r="C95149">
        <v>8301699621</v>
      </c>
      <c r="D95149" s="1">
        <v>45433</v>
      </c>
      <c r="E95149" t="s">
        <v>171099</v>
      </c>
      <c r="F95149">
        <v>3698.65</v>
      </c>
      <c r="G95149">
        <v>8116.53</v>
      </c>
      <c r="H95149" t="s">
        <v>171109</v>
      </c>
      <c r="I95149" t="s">
        <v>171112</v>
      </c>
      <c r="J95149" t="s">
        <v>171117</v>
      </c>
      <c r="K95149" t="s">
        <v>171119</v>
      </c>
      <c r="L95149" t="s">
        <v>171123</v>
      </c>
    </row>
    <row r="95150" spans="1:12" x14ac:dyDescent="0.3">
      <c r="A95150" t="s">
        <v>95160</v>
      </c>
      <c r="B95150" t="s">
        <v>168405</v>
      </c>
      <c r="C95150">
        <v>6372233643</v>
      </c>
      <c r="D95150" s="1">
        <v>45300</v>
      </c>
      <c r="E95150" t="s">
        <v>171099</v>
      </c>
      <c r="F95150">
        <v>1570.28</v>
      </c>
      <c r="G95150">
        <v>4034.41</v>
      </c>
      <c r="H95150" t="s">
        <v>171109</v>
      </c>
      <c r="I95150" t="s">
        <v>171111</v>
      </c>
      <c r="J95150" t="s">
        <v>171118</v>
      </c>
      <c r="K95150" t="s">
        <v>171119</v>
      </c>
      <c r="L95150" t="s">
        <v>171123</v>
      </c>
    </row>
    <row r="95151" spans="1:12" x14ac:dyDescent="0.3">
      <c r="A95151" t="s">
        <v>95161</v>
      </c>
      <c r="B95151" t="s">
        <v>168406</v>
      </c>
      <c r="C95151">
        <v>5486022240</v>
      </c>
      <c r="D95151" s="1">
        <v>45540</v>
      </c>
      <c r="E95151" t="s">
        <v>171099</v>
      </c>
      <c r="F95151">
        <v>3089.94</v>
      </c>
      <c r="G95151">
        <v>8123.52</v>
      </c>
      <c r="H95151" t="s">
        <v>171100</v>
      </c>
      <c r="I95151" t="s">
        <v>171114</v>
      </c>
      <c r="J95151" t="s">
        <v>171118</v>
      </c>
      <c r="K95151" t="s">
        <v>171119</v>
      </c>
      <c r="L95151" t="s">
        <v>171121</v>
      </c>
    </row>
    <row r="95152" spans="1:12" x14ac:dyDescent="0.3">
      <c r="A95152" t="s">
        <v>95162</v>
      </c>
      <c r="B95152" t="s">
        <v>168407</v>
      </c>
      <c r="C95152">
        <v>2197641115</v>
      </c>
      <c r="D95152" s="1">
        <v>45589</v>
      </c>
      <c r="E95152" t="s">
        <v>171099</v>
      </c>
      <c r="F95152">
        <v>3491.41</v>
      </c>
      <c r="G95152">
        <v>6508.31</v>
      </c>
      <c r="H95152" t="s">
        <v>171100</v>
      </c>
      <c r="I95152" t="s">
        <v>171111</v>
      </c>
      <c r="J95152" t="s">
        <v>171118</v>
      </c>
      <c r="K95152" t="s">
        <v>171119</v>
      </c>
      <c r="L95152" t="s">
        <v>171125</v>
      </c>
    </row>
    <row r="95153" spans="1:12" x14ac:dyDescent="0.3">
      <c r="A95153" t="s">
        <v>95163</v>
      </c>
      <c r="B95153" t="s">
        <v>117031</v>
      </c>
      <c r="C95153">
        <v>9932935628</v>
      </c>
      <c r="D95153" s="1">
        <v>45426</v>
      </c>
      <c r="E95153" t="s">
        <v>171098</v>
      </c>
      <c r="F95153">
        <v>3942.23</v>
      </c>
      <c r="G95153">
        <v>2761.07</v>
      </c>
      <c r="H95153" t="s">
        <v>171107</v>
      </c>
      <c r="I95153" t="s">
        <v>171111</v>
      </c>
      <c r="J95153" t="s">
        <v>171117</v>
      </c>
      <c r="K95153" t="s">
        <v>171119</v>
      </c>
      <c r="L95153" t="s">
        <v>171125</v>
      </c>
    </row>
    <row r="95154" spans="1:12" x14ac:dyDescent="0.3">
      <c r="A95154" t="s">
        <v>95164</v>
      </c>
      <c r="B95154" t="s">
        <v>168408</v>
      </c>
      <c r="C95154">
        <v>6322850404</v>
      </c>
      <c r="D95154" s="1">
        <v>45489</v>
      </c>
      <c r="E95154" t="s">
        <v>171098</v>
      </c>
      <c r="F95154">
        <v>2649.43</v>
      </c>
      <c r="G95154">
        <v>4668.1499999999996</v>
      </c>
      <c r="H95154" t="s">
        <v>171101</v>
      </c>
      <c r="I95154" t="s">
        <v>171111</v>
      </c>
      <c r="J95154" t="s">
        <v>171117</v>
      </c>
      <c r="K95154" t="s">
        <v>171119</v>
      </c>
      <c r="L95154" t="s">
        <v>171121</v>
      </c>
    </row>
    <row r="95155" spans="1:12" x14ac:dyDescent="0.3">
      <c r="A95155" t="s">
        <v>95165</v>
      </c>
      <c r="B95155" t="s">
        <v>155636</v>
      </c>
      <c r="C95155">
        <v>2761659861</v>
      </c>
      <c r="D95155" s="1">
        <v>45408</v>
      </c>
      <c r="E95155" t="s">
        <v>171099</v>
      </c>
      <c r="F95155">
        <v>725.25</v>
      </c>
      <c r="G95155">
        <v>7345.7</v>
      </c>
      <c r="H95155" t="s">
        <v>171105</v>
      </c>
      <c r="I95155" t="s">
        <v>171115</v>
      </c>
      <c r="J95155" t="s">
        <v>171117</v>
      </c>
      <c r="K95155" t="s">
        <v>171119</v>
      </c>
      <c r="L95155" t="s">
        <v>171123</v>
      </c>
    </row>
    <row r="95156" spans="1:12" x14ac:dyDescent="0.3">
      <c r="A95156" t="s">
        <v>95166</v>
      </c>
      <c r="B95156" t="s">
        <v>168409</v>
      </c>
      <c r="C95156">
        <v>3772963646</v>
      </c>
      <c r="D95156" s="1">
        <v>45574</v>
      </c>
      <c r="E95156" t="s">
        <v>171099</v>
      </c>
      <c r="F95156">
        <v>3714.6</v>
      </c>
      <c r="G95156">
        <v>6502.28</v>
      </c>
      <c r="H95156" t="s">
        <v>171109</v>
      </c>
      <c r="I95156" t="s">
        <v>171111</v>
      </c>
      <c r="J95156" t="s">
        <v>171116</v>
      </c>
      <c r="K95156" t="s">
        <v>171119</v>
      </c>
      <c r="L95156" t="s">
        <v>171121</v>
      </c>
    </row>
    <row r="95157" spans="1:12" x14ac:dyDescent="0.3">
      <c r="A95157" t="s">
        <v>95167</v>
      </c>
      <c r="B95157" t="s">
        <v>168410</v>
      </c>
      <c r="C95157">
        <v>8214479217</v>
      </c>
      <c r="D95157" s="1">
        <v>45500</v>
      </c>
      <c r="E95157" t="s">
        <v>171099</v>
      </c>
      <c r="F95157">
        <v>1125.8800000000001</v>
      </c>
      <c r="G95157">
        <v>1987.49</v>
      </c>
      <c r="H95157" t="s">
        <v>171106</v>
      </c>
      <c r="I95157" t="s">
        <v>171113</v>
      </c>
      <c r="J95157" t="s">
        <v>171116</v>
      </c>
      <c r="K95157" t="s">
        <v>171119</v>
      </c>
      <c r="L95157" t="s">
        <v>171124</v>
      </c>
    </row>
    <row r="95158" spans="1:12" x14ac:dyDescent="0.3">
      <c r="A95158" t="s">
        <v>95168</v>
      </c>
      <c r="B95158" t="s">
        <v>168411</v>
      </c>
      <c r="C95158">
        <v>3247670873</v>
      </c>
      <c r="D95158" s="1">
        <v>45295</v>
      </c>
      <c r="E95158" t="s">
        <v>171098</v>
      </c>
      <c r="F95158">
        <v>2617.7600000000002</v>
      </c>
      <c r="G95158">
        <v>6472.05</v>
      </c>
      <c r="H95158" t="s">
        <v>171101</v>
      </c>
      <c r="I95158" t="s">
        <v>171115</v>
      </c>
      <c r="J95158" t="s">
        <v>171118</v>
      </c>
      <c r="K95158" t="s">
        <v>171119</v>
      </c>
      <c r="L95158" t="s">
        <v>171123</v>
      </c>
    </row>
    <row r="95159" spans="1:12" x14ac:dyDescent="0.3">
      <c r="A95159" t="s">
        <v>95169</v>
      </c>
      <c r="B95159" t="s">
        <v>128954</v>
      </c>
      <c r="C95159">
        <v>9585186299</v>
      </c>
      <c r="D95159" s="1">
        <v>45603</v>
      </c>
      <c r="E95159" t="s">
        <v>171098</v>
      </c>
      <c r="F95159">
        <v>2490.86</v>
      </c>
      <c r="G95159">
        <v>2108.14</v>
      </c>
      <c r="H95159" t="s">
        <v>171104</v>
      </c>
      <c r="I95159" t="s">
        <v>171112</v>
      </c>
      <c r="J95159" t="s">
        <v>171118</v>
      </c>
      <c r="K95159" t="s">
        <v>171119</v>
      </c>
      <c r="L95159" t="s">
        <v>171123</v>
      </c>
    </row>
    <row r="95160" spans="1:12" x14ac:dyDescent="0.3">
      <c r="A95160" t="s">
        <v>95170</v>
      </c>
      <c r="B95160" t="s">
        <v>115495</v>
      </c>
      <c r="C95160">
        <v>7562150431</v>
      </c>
      <c r="D95160" s="1">
        <v>45431</v>
      </c>
      <c r="E95160" t="s">
        <v>171099</v>
      </c>
      <c r="F95160">
        <v>3828.14</v>
      </c>
      <c r="G95160">
        <v>3869.17</v>
      </c>
      <c r="H95160" t="s">
        <v>171106</v>
      </c>
      <c r="I95160" t="s">
        <v>171114</v>
      </c>
      <c r="J95160" t="s">
        <v>171118</v>
      </c>
      <c r="K95160" t="s">
        <v>171119</v>
      </c>
      <c r="L95160" t="s">
        <v>171124</v>
      </c>
    </row>
    <row r="95161" spans="1:12" x14ac:dyDescent="0.3">
      <c r="A95161" t="s">
        <v>95171</v>
      </c>
      <c r="B95161" t="s">
        <v>168412</v>
      </c>
      <c r="C95161">
        <v>7612811568</v>
      </c>
      <c r="D95161" s="1">
        <v>45610</v>
      </c>
      <c r="E95161" t="s">
        <v>171098</v>
      </c>
      <c r="F95161">
        <v>3795.31</v>
      </c>
      <c r="G95161">
        <v>3673.98</v>
      </c>
      <c r="H95161" t="s">
        <v>171100</v>
      </c>
      <c r="I95161" t="s">
        <v>171112</v>
      </c>
      <c r="J95161" t="s">
        <v>171116</v>
      </c>
      <c r="K95161" t="s">
        <v>171119</v>
      </c>
      <c r="L95161" t="s">
        <v>171124</v>
      </c>
    </row>
    <row r="95162" spans="1:12" x14ac:dyDescent="0.3">
      <c r="A95162" t="s">
        <v>95172</v>
      </c>
      <c r="B95162" t="s">
        <v>168413</v>
      </c>
      <c r="C95162">
        <v>3670145703</v>
      </c>
      <c r="D95162" s="1">
        <v>45501</v>
      </c>
      <c r="E95162" t="s">
        <v>171099</v>
      </c>
      <c r="F95162">
        <v>3532.58</v>
      </c>
      <c r="G95162">
        <v>802.19</v>
      </c>
      <c r="H95162" t="s">
        <v>171103</v>
      </c>
      <c r="I95162" t="s">
        <v>171111</v>
      </c>
      <c r="J95162" t="s">
        <v>171116</v>
      </c>
      <c r="K95162" t="s">
        <v>171119</v>
      </c>
      <c r="L95162" t="s">
        <v>171121</v>
      </c>
    </row>
    <row r="95163" spans="1:12" x14ac:dyDescent="0.3">
      <c r="A95163" t="s">
        <v>95173</v>
      </c>
      <c r="B95163" t="s">
        <v>152199</v>
      </c>
      <c r="C95163">
        <v>4205091710</v>
      </c>
      <c r="D95163" s="1">
        <v>45534</v>
      </c>
      <c r="E95163" t="s">
        <v>171098</v>
      </c>
      <c r="F95163">
        <v>4371.34</v>
      </c>
      <c r="G95163">
        <v>9527.69</v>
      </c>
      <c r="H95163" t="s">
        <v>171108</v>
      </c>
      <c r="I95163" t="s">
        <v>171110</v>
      </c>
      <c r="J95163" t="s">
        <v>171118</v>
      </c>
      <c r="K95163" t="s">
        <v>171119</v>
      </c>
      <c r="L95163" t="s">
        <v>171124</v>
      </c>
    </row>
    <row r="95164" spans="1:12" x14ac:dyDescent="0.3">
      <c r="A95164" t="s">
        <v>95174</v>
      </c>
      <c r="B95164" t="s">
        <v>168414</v>
      </c>
      <c r="C95164">
        <v>2168825316</v>
      </c>
      <c r="D95164" s="1">
        <v>45476</v>
      </c>
      <c r="E95164" t="s">
        <v>171099</v>
      </c>
      <c r="F95164">
        <v>1622.26</v>
      </c>
      <c r="G95164">
        <v>3266.77</v>
      </c>
      <c r="H95164" t="s">
        <v>171101</v>
      </c>
      <c r="I95164" t="s">
        <v>171110</v>
      </c>
      <c r="J95164" t="s">
        <v>171118</v>
      </c>
      <c r="K95164" t="s">
        <v>171119</v>
      </c>
      <c r="L95164" t="s">
        <v>171122</v>
      </c>
    </row>
    <row r="95165" spans="1:12" x14ac:dyDescent="0.3">
      <c r="A95165" t="s">
        <v>95175</v>
      </c>
      <c r="B95165" t="s">
        <v>129951</v>
      </c>
      <c r="C95165">
        <v>7022008308</v>
      </c>
      <c r="D95165" s="1">
        <v>45328</v>
      </c>
      <c r="E95165" t="s">
        <v>171098</v>
      </c>
      <c r="F95165">
        <v>904.37</v>
      </c>
      <c r="G95165">
        <v>2131.52</v>
      </c>
      <c r="H95165" t="s">
        <v>171101</v>
      </c>
      <c r="I95165" t="s">
        <v>171115</v>
      </c>
      <c r="J95165" t="s">
        <v>171116</v>
      </c>
      <c r="K95165" t="s">
        <v>171119</v>
      </c>
      <c r="L95165" t="s">
        <v>171122</v>
      </c>
    </row>
    <row r="95166" spans="1:12" x14ac:dyDescent="0.3">
      <c r="A95166" t="s">
        <v>95176</v>
      </c>
      <c r="B95166" t="s">
        <v>168415</v>
      </c>
      <c r="C95166">
        <v>9127055031</v>
      </c>
      <c r="D95166" s="1">
        <v>45323</v>
      </c>
      <c r="E95166" t="s">
        <v>171099</v>
      </c>
      <c r="F95166">
        <v>1337.14</v>
      </c>
      <c r="G95166">
        <v>4112.46</v>
      </c>
      <c r="H95166" t="s">
        <v>171105</v>
      </c>
      <c r="I95166" t="s">
        <v>171111</v>
      </c>
      <c r="J95166" t="s">
        <v>171117</v>
      </c>
      <c r="K95166" t="s">
        <v>171119</v>
      </c>
      <c r="L95166" t="s">
        <v>171121</v>
      </c>
    </row>
    <row r="95167" spans="1:12" x14ac:dyDescent="0.3">
      <c r="A95167" t="s">
        <v>95177</v>
      </c>
      <c r="B95167" t="s">
        <v>168416</v>
      </c>
      <c r="C95167">
        <v>8218523577</v>
      </c>
      <c r="D95167" s="1">
        <v>45302</v>
      </c>
      <c r="E95167" t="s">
        <v>171099</v>
      </c>
      <c r="F95167">
        <v>3651.77</v>
      </c>
      <c r="G95167">
        <v>624.24</v>
      </c>
      <c r="H95167" t="s">
        <v>171105</v>
      </c>
      <c r="I95167" t="s">
        <v>171114</v>
      </c>
      <c r="J95167" t="s">
        <v>171116</v>
      </c>
      <c r="K95167" t="s">
        <v>171119</v>
      </c>
      <c r="L95167" t="s">
        <v>171125</v>
      </c>
    </row>
    <row r="95168" spans="1:12" x14ac:dyDescent="0.3">
      <c r="A95168" t="s">
        <v>95178</v>
      </c>
      <c r="B95168" t="s">
        <v>168417</v>
      </c>
      <c r="C95168">
        <v>4096923192</v>
      </c>
      <c r="D95168" s="1">
        <v>45512</v>
      </c>
      <c r="E95168" t="s">
        <v>171099</v>
      </c>
      <c r="F95168">
        <v>2331.69</v>
      </c>
      <c r="G95168">
        <v>3084.42</v>
      </c>
      <c r="H95168" t="s">
        <v>171104</v>
      </c>
      <c r="I95168" t="s">
        <v>171113</v>
      </c>
      <c r="J95168" t="s">
        <v>171116</v>
      </c>
      <c r="K95168" t="s">
        <v>171119</v>
      </c>
      <c r="L95168" t="s">
        <v>171125</v>
      </c>
    </row>
    <row r="95169" spans="1:12" x14ac:dyDescent="0.3">
      <c r="A95169" t="s">
        <v>95179</v>
      </c>
      <c r="B95169" t="s">
        <v>168418</v>
      </c>
      <c r="C95169">
        <v>8225859374</v>
      </c>
      <c r="D95169" s="1">
        <v>45432</v>
      </c>
      <c r="E95169" t="s">
        <v>171099</v>
      </c>
      <c r="F95169">
        <v>3409.51</v>
      </c>
      <c r="G95169">
        <v>840.61</v>
      </c>
      <c r="H95169" t="s">
        <v>171100</v>
      </c>
      <c r="I95169" t="s">
        <v>171114</v>
      </c>
      <c r="J95169" t="s">
        <v>171116</v>
      </c>
      <c r="K95169" t="s">
        <v>171119</v>
      </c>
      <c r="L95169" t="s">
        <v>171122</v>
      </c>
    </row>
    <row r="95170" spans="1:12" x14ac:dyDescent="0.3">
      <c r="A95170" t="s">
        <v>95180</v>
      </c>
      <c r="B95170" t="s">
        <v>106015</v>
      </c>
      <c r="C95170">
        <v>3175936378</v>
      </c>
      <c r="D95170" s="1">
        <v>45591</v>
      </c>
      <c r="E95170" t="s">
        <v>171098</v>
      </c>
      <c r="F95170">
        <v>3638.05</v>
      </c>
      <c r="G95170">
        <v>6256.34</v>
      </c>
      <c r="H95170" t="s">
        <v>171108</v>
      </c>
      <c r="I95170" t="s">
        <v>171115</v>
      </c>
      <c r="J95170" t="s">
        <v>171117</v>
      </c>
      <c r="K95170" t="s">
        <v>171119</v>
      </c>
      <c r="L95170" t="s">
        <v>171123</v>
      </c>
    </row>
    <row r="95171" spans="1:12" x14ac:dyDescent="0.3">
      <c r="A95171" t="s">
        <v>95181</v>
      </c>
      <c r="B95171" t="s">
        <v>168419</v>
      </c>
      <c r="C95171">
        <v>6115181755</v>
      </c>
      <c r="D95171" s="1">
        <v>45537</v>
      </c>
      <c r="E95171" t="s">
        <v>171098</v>
      </c>
      <c r="F95171">
        <v>826.88</v>
      </c>
      <c r="G95171">
        <v>2265.4899999999998</v>
      </c>
      <c r="H95171" t="s">
        <v>171107</v>
      </c>
      <c r="I95171" t="s">
        <v>171114</v>
      </c>
      <c r="J95171" t="s">
        <v>171117</v>
      </c>
      <c r="K95171" t="s">
        <v>171119</v>
      </c>
      <c r="L95171" t="s">
        <v>171120</v>
      </c>
    </row>
    <row r="95172" spans="1:12" x14ac:dyDescent="0.3">
      <c r="A95172" t="s">
        <v>95182</v>
      </c>
      <c r="B95172" t="s">
        <v>112903</v>
      </c>
      <c r="C95172">
        <v>3279025488</v>
      </c>
      <c r="D95172" s="1">
        <v>45456</v>
      </c>
      <c r="E95172" t="s">
        <v>171098</v>
      </c>
      <c r="F95172">
        <v>1445.05</v>
      </c>
      <c r="G95172">
        <v>6126.35</v>
      </c>
      <c r="H95172" t="s">
        <v>171107</v>
      </c>
      <c r="I95172" t="s">
        <v>171110</v>
      </c>
      <c r="J95172" t="s">
        <v>171116</v>
      </c>
      <c r="K95172" t="s">
        <v>171119</v>
      </c>
      <c r="L95172" t="s">
        <v>171124</v>
      </c>
    </row>
    <row r="95173" spans="1:12" x14ac:dyDescent="0.3">
      <c r="A95173" t="s">
        <v>95183</v>
      </c>
      <c r="B95173" t="s">
        <v>134574</v>
      </c>
      <c r="C95173">
        <v>1139208534</v>
      </c>
      <c r="D95173" s="1">
        <v>45608</v>
      </c>
      <c r="E95173" t="s">
        <v>171098</v>
      </c>
      <c r="F95173">
        <v>2523.09</v>
      </c>
      <c r="G95173">
        <v>1808.27</v>
      </c>
      <c r="H95173" t="s">
        <v>171104</v>
      </c>
      <c r="I95173" t="s">
        <v>171115</v>
      </c>
      <c r="J95173" t="s">
        <v>171116</v>
      </c>
      <c r="K95173" t="s">
        <v>171119</v>
      </c>
      <c r="L95173" t="s">
        <v>171124</v>
      </c>
    </row>
    <row r="95174" spans="1:12" x14ac:dyDescent="0.3">
      <c r="A95174" t="s">
        <v>95184</v>
      </c>
      <c r="B95174" t="s">
        <v>103123</v>
      </c>
      <c r="C95174">
        <v>5428231911</v>
      </c>
      <c r="D95174" s="1">
        <v>45362</v>
      </c>
      <c r="E95174" t="s">
        <v>171099</v>
      </c>
      <c r="F95174">
        <v>4683.59</v>
      </c>
      <c r="G95174">
        <v>4969.09</v>
      </c>
      <c r="H95174" t="s">
        <v>171100</v>
      </c>
      <c r="I95174" t="s">
        <v>171110</v>
      </c>
      <c r="J95174" t="s">
        <v>171116</v>
      </c>
      <c r="K95174" t="s">
        <v>171119</v>
      </c>
      <c r="L95174" t="s">
        <v>171121</v>
      </c>
    </row>
    <row r="95175" spans="1:12" x14ac:dyDescent="0.3">
      <c r="A95175" t="s">
        <v>95185</v>
      </c>
      <c r="B95175" t="s">
        <v>125860</v>
      </c>
      <c r="C95175">
        <v>8228960775</v>
      </c>
      <c r="D95175" s="1">
        <v>45489</v>
      </c>
      <c r="E95175" t="s">
        <v>171098</v>
      </c>
      <c r="F95175">
        <v>3796.41</v>
      </c>
      <c r="G95175">
        <v>8381.65</v>
      </c>
      <c r="H95175" t="s">
        <v>171104</v>
      </c>
      <c r="I95175" t="s">
        <v>171110</v>
      </c>
      <c r="J95175" t="s">
        <v>171117</v>
      </c>
      <c r="K95175" t="s">
        <v>171119</v>
      </c>
      <c r="L95175" t="s">
        <v>171120</v>
      </c>
    </row>
    <row r="95176" spans="1:12" x14ac:dyDescent="0.3">
      <c r="A95176" t="s">
        <v>95186</v>
      </c>
      <c r="B95176" t="s">
        <v>168420</v>
      </c>
      <c r="C95176">
        <v>2458769525</v>
      </c>
      <c r="D95176" s="1">
        <v>45479</v>
      </c>
      <c r="E95176" t="s">
        <v>171098</v>
      </c>
      <c r="F95176">
        <v>3570.84</v>
      </c>
      <c r="G95176">
        <v>7772.06</v>
      </c>
      <c r="H95176" t="s">
        <v>171102</v>
      </c>
      <c r="I95176" t="s">
        <v>171114</v>
      </c>
      <c r="J95176" t="s">
        <v>171117</v>
      </c>
      <c r="K95176" t="s">
        <v>171119</v>
      </c>
      <c r="L95176" t="s">
        <v>171121</v>
      </c>
    </row>
    <row r="95177" spans="1:12" x14ac:dyDescent="0.3">
      <c r="A95177" t="s">
        <v>95187</v>
      </c>
      <c r="B95177" t="s">
        <v>126859</v>
      </c>
      <c r="C95177">
        <v>5590036464</v>
      </c>
      <c r="D95177" s="1">
        <v>45560</v>
      </c>
      <c r="E95177" t="s">
        <v>171099</v>
      </c>
      <c r="F95177">
        <v>3217.84</v>
      </c>
      <c r="G95177">
        <v>2431.11</v>
      </c>
      <c r="H95177" t="s">
        <v>171106</v>
      </c>
      <c r="I95177" t="s">
        <v>171114</v>
      </c>
      <c r="J95177" t="s">
        <v>171118</v>
      </c>
      <c r="K95177" t="s">
        <v>171119</v>
      </c>
      <c r="L95177" t="s">
        <v>171125</v>
      </c>
    </row>
    <row r="95178" spans="1:12" x14ac:dyDescent="0.3">
      <c r="A95178" t="s">
        <v>95188</v>
      </c>
      <c r="B95178" t="s">
        <v>168421</v>
      </c>
      <c r="C95178">
        <v>7326884742</v>
      </c>
      <c r="D95178" s="1">
        <v>45561</v>
      </c>
      <c r="E95178" t="s">
        <v>171099</v>
      </c>
      <c r="F95178">
        <v>2797.77</v>
      </c>
      <c r="G95178">
        <v>3495.6</v>
      </c>
      <c r="H95178" t="s">
        <v>171107</v>
      </c>
      <c r="I95178" t="s">
        <v>171111</v>
      </c>
      <c r="J95178" t="s">
        <v>171118</v>
      </c>
      <c r="K95178" t="s">
        <v>171119</v>
      </c>
      <c r="L95178" t="s">
        <v>171125</v>
      </c>
    </row>
    <row r="95179" spans="1:12" x14ac:dyDescent="0.3">
      <c r="A95179" t="s">
        <v>95189</v>
      </c>
      <c r="B95179" t="s">
        <v>117046</v>
      </c>
      <c r="C95179">
        <v>3230469461</v>
      </c>
      <c r="D95179" s="1">
        <v>45596</v>
      </c>
      <c r="E95179" t="s">
        <v>171098</v>
      </c>
      <c r="F95179">
        <v>671.56</v>
      </c>
      <c r="G95179">
        <v>8150.99</v>
      </c>
      <c r="H95179" t="s">
        <v>171100</v>
      </c>
      <c r="I95179" t="s">
        <v>171114</v>
      </c>
      <c r="J95179" t="s">
        <v>171116</v>
      </c>
      <c r="K95179" t="s">
        <v>171119</v>
      </c>
      <c r="L95179" t="s">
        <v>171121</v>
      </c>
    </row>
    <row r="95180" spans="1:12" x14ac:dyDescent="0.3">
      <c r="A95180" t="s">
        <v>95190</v>
      </c>
      <c r="B95180" t="s">
        <v>168422</v>
      </c>
      <c r="C95180">
        <v>5539098384</v>
      </c>
      <c r="D95180" s="1">
        <v>45391</v>
      </c>
      <c r="E95180" t="s">
        <v>171098</v>
      </c>
      <c r="F95180">
        <v>2986.98</v>
      </c>
      <c r="G95180">
        <v>9049.41</v>
      </c>
      <c r="H95180" t="s">
        <v>171101</v>
      </c>
      <c r="I95180" t="s">
        <v>171113</v>
      </c>
      <c r="J95180" t="s">
        <v>171117</v>
      </c>
      <c r="K95180" t="s">
        <v>171119</v>
      </c>
      <c r="L95180" t="s">
        <v>171124</v>
      </c>
    </row>
    <row r="95181" spans="1:12" x14ac:dyDescent="0.3">
      <c r="A95181" t="s">
        <v>95191</v>
      </c>
      <c r="B95181" t="s">
        <v>138568</v>
      </c>
      <c r="C95181">
        <v>2238664596</v>
      </c>
      <c r="D95181" s="1">
        <v>45374</v>
      </c>
      <c r="E95181" t="s">
        <v>171099</v>
      </c>
      <c r="F95181">
        <v>340.17</v>
      </c>
      <c r="G95181">
        <v>3584.17</v>
      </c>
      <c r="H95181" t="s">
        <v>171107</v>
      </c>
      <c r="I95181" t="s">
        <v>171113</v>
      </c>
      <c r="J95181" t="s">
        <v>171118</v>
      </c>
      <c r="K95181" t="s">
        <v>171119</v>
      </c>
      <c r="L95181" t="s">
        <v>171120</v>
      </c>
    </row>
    <row r="95182" spans="1:12" x14ac:dyDescent="0.3">
      <c r="A95182" t="s">
        <v>95192</v>
      </c>
      <c r="B95182" t="s">
        <v>168423</v>
      </c>
      <c r="C95182">
        <v>8735038157</v>
      </c>
      <c r="D95182" s="1">
        <v>45471</v>
      </c>
      <c r="E95182" t="s">
        <v>171099</v>
      </c>
      <c r="F95182">
        <v>4881.09</v>
      </c>
      <c r="G95182">
        <v>2890.83</v>
      </c>
      <c r="H95182" t="s">
        <v>171102</v>
      </c>
      <c r="I95182" t="s">
        <v>171114</v>
      </c>
      <c r="J95182" t="s">
        <v>171118</v>
      </c>
      <c r="K95182" t="s">
        <v>171119</v>
      </c>
      <c r="L95182" t="s">
        <v>171122</v>
      </c>
    </row>
    <row r="95183" spans="1:12" x14ac:dyDescent="0.3">
      <c r="A95183" t="s">
        <v>95193</v>
      </c>
      <c r="B95183" t="s">
        <v>108108</v>
      </c>
      <c r="C95183">
        <v>1943453123</v>
      </c>
      <c r="D95183" s="1">
        <v>45482</v>
      </c>
      <c r="E95183" t="s">
        <v>171098</v>
      </c>
      <c r="F95183">
        <v>2817.02</v>
      </c>
      <c r="G95183">
        <v>8887.7800000000007</v>
      </c>
      <c r="H95183" t="s">
        <v>171109</v>
      </c>
      <c r="I95183" t="s">
        <v>171114</v>
      </c>
      <c r="J95183" t="s">
        <v>171117</v>
      </c>
      <c r="K95183" t="s">
        <v>171119</v>
      </c>
      <c r="L95183" t="s">
        <v>171124</v>
      </c>
    </row>
    <row r="95184" spans="1:12" x14ac:dyDescent="0.3">
      <c r="A95184" t="s">
        <v>95194</v>
      </c>
      <c r="B95184" t="s">
        <v>130203</v>
      </c>
      <c r="C95184">
        <v>6084848370</v>
      </c>
      <c r="D95184" s="1">
        <v>45533</v>
      </c>
      <c r="E95184" t="s">
        <v>171099</v>
      </c>
      <c r="F95184">
        <v>1368.89</v>
      </c>
      <c r="G95184">
        <v>1029.26</v>
      </c>
      <c r="H95184" t="s">
        <v>171104</v>
      </c>
      <c r="I95184" t="s">
        <v>171115</v>
      </c>
      <c r="J95184" t="s">
        <v>171117</v>
      </c>
      <c r="K95184" t="s">
        <v>171119</v>
      </c>
      <c r="L95184" t="s">
        <v>171123</v>
      </c>
    </row>
    <row r="95185" spans="1:12" x14ac:dyDescent="0.3">
      <c r="A95185" t="s">
        <v>95195</v>
      </c>
      <c r="B95185" t="s">
        <v>130431</v>
      </c>
      <c r="C95185">
        <v>3734649768</v>
      </c>
      <c r="D95185" s="1">
        <v>45475</v>
      </c>
      <c r="E95185" t="s">
        <v>171098</v>
      </c>
      <c r="F95185">
        <v>1121.72</v>
      </c>
      <c r="G95185">
        <v>2679.34</v>
      </c>
      <c r="H95185" t="s">
        <v>171107</v>
      </c>
      <c r="I95185" t="s">
        <v>171110</v>
      </c>
      <c r="J95185" t="s">
        <v>171117</v>
      </c>
      <c r="K95185" t="s">
        <v>171119</v>
      </c>
      <c r="L95185" t="s">
        <v>171120</v>
      </c>
    </row>
    <row r="95186" spans="1:12" x14ac:dyDescent="0.3">
      <c r="A95186" t="s">
        <v>95196</v>
      </c>
      <c r="B95186" t="s">
        <v>168424</v>
      </c>
      <c r="C95186">
        <v>1916170951</v>
      </c>
      <c r="D95186" s="1">
        <v>45404</v>
      </c>
      <c r="E95186" t="s">
        <v>171099</v>
      </c>
      <c r="F95186">
        <v>727.4</v>
      </c>
      <c r="G95186">
        <v>3417.53</v>
      </c>
      <c r="H95186" t="s">
        <v>171102</v>
      </c>
      <c r="I95186" t="s">
        <v>171114</v>
      </c>
      <c r="J95186" t="s">
        <v>171116</v>
      </c>
      <c r="K95186" t="s">
        <v>171119</v>
      </c>
      <c r="L95186" t="s">
        <v>171121</v>
      </c>
    </row>
    <row r="95187" spans="1:12" x14ac:dyDescent="0.3">
      <c r="A95187" t="s">
        <v>95197</v>
      </c>
      <c r="B95187" t="s">
        <v>102627</v>
      </c>
      <c r="C95187">
        <v>4513676420</v>
      </c>
      <c r="D95187" s="1">
        <v>45367</v>
      </c>
      <c r="E95187" t="s">
        <v>171099</v>
      </c>
      <c r="F95187">
        <v>4110.2</v>
      </c>
      <c r="G95187">
        <v>3432.8</v>
      </c>
      <c r="H95187" t="s">
        <v>171106</v>
      </c>
      <c r="I95187" t="s">
        <v>171115</v>
      </c>
      <c r="J95187" t="s">
        <v>171117</v>
      </c>
      <c r="K95187" t="s">
        <v>171119</v>
      </c>
      <c r="L95187" t="s">
        <v>171125</v>
      </c>
    </row>
    <row r="95188" spans="1:12" x14ac:dyDescent="0.3">
      <c r="A95188" t="s">
        <v>95198</v>
      </c>
      <c r="B95188" t="s">
        <v>118390</v>
      </c>
      <c r="C95188">
        <v>5865690335</v>
      </c>
      <c r="D95188" s="1">
        <v>45615</v>
      </c>
      <c r="E95188" t="s">
        <v>171099</v>
      </c>
      <c r="F95188">
        <v>4381.72</v>
      </c>
      <c r="G95188">
        <v>2457.86</v>
      </c>
      <c r="H95188" t="s">
        <v>171102</v>
      </c>
      <c r="I95188" t="s">
        <v>171115</v>
      </c>
      <c r="J95188" t="s">
        <v>171116</v>
      </c>
      <c r="K95188" t="s">
        <v>171119</v>
      </c>
      <c r="L95188" t="s">
        <v>171120</v>
      </c>
    </row>
    <row r="95189" spans="1:12" x14ac:dyDescent="0.3">
      <c r="A95189" t="s">
        <v>95199</v>
      </c>
      <c r="B95189" t="s">
        <v>159865</v>
      </c>
      <c r="C95189">
        <v>3771549444</v>
      </c>
      <c r="D95189" s="1">
        <v>45344</v>
      </c>
      <c r="E95189" t="s">
        <v>171098</v>
      </c>
      <c r="F95189">
        <v>3998.71</v>
      </c>
      <c r="G95189">
        <v>3374.82</v>
      </c>
      <c r="H95189" t="s">
        <v>171106</v>
      </c>
      <c r="I95189" t="s">
        <v>171114</v>
      </c>
      <c r="J95189" t="s">
        <v>171118</v>
      </c>
      <c r="K95189" t="s">
        <v>171119</v>
      </c>
      <c r="L95189" t="s">
        <v>171122</v>
      </c>
    </row>
    <row r="95190" spans="1:12" x14ac:dyDescent="0.3">
      <c r="A95190" t="s">
        <v>95200</v>
      </c>
      <c r="B95190" t="s">
        <v>125392</v>
      </c>
      <c r="C95190">
        <v>1568928837</v>
      </c>
      <c r="D95190" s="1">
        <v>45556</v>
      </c>
      <c r="E95190" t="s">
        <v>171098</v>
      </c>
      <c r="F95190">
        <v>1879.4</v>
      </c>
      <c r="G95190">
        <v>9774.66</v>
      </c>
      <c r="H95190" t="s">
        <v>171101</v>
      </c>
      <c r="I95190" t="s">
        <v>171110</v>
      </c>
      <c r="J95190" t="s">
        <v>171117</v>
      </c>
      <c r="K95190" t="s">
        <v>171119</v>
      </c>
      <c r="L95190" t="s">
        <v>171125</v>
      </c>
    </row>
    <row r="95191" spans="1:12" x14ac:dyDescent="0.3">
      <c r="A95191" t="s">
        <v>95201</v>
      </c>
      <c r="B95191" t="s">
        <v>168425</v>
      </c>
      <c r="C95191">
        <v>5679323640</v>
      </c>
      <c r="D95191" s="1">
        <v>45450</v>
      </c>
      <c r="E95191" t="s">
        <v>171099</v>
      </c>
      <c r="F95191">
        <v>325.73</v>
      </c>
      <c r="G95191">
        <v>4397.16</v>
      </c>
      <c r="H95191" t="s">
        <v>171107</v>
      </c>
      <c r="I95191" t="s">
        <v>171111</v>
      </c>
      <c r="J95191" t="s">
        <v>171116</v>
      </c>
      <c r="K95191" t="s">
        <v>171119</v>
      </c>
      <c r="L95191" t="s">
        <v>171121</v>
      </c>
    </row>
    <row r="95192" spans="1:12" x14ac:dyDescent="0.3">
      <c r="A95192" t="s">
        <v>95202</v>
      </c>
      <c r="B95192" t="s">
        <v>168426</v>
      </c>
      <c r="C95192">
        <v>5503847128</v>
      </c>
      <c r="D95192" s="1">
        <v>45480</v>
      </c>
      <c r="E95192" t="s">
        <v>171099</v>
      </c>
      <c r="F95192">
        <v>1857.18</v>
      </c>
      <c r="G95192">
        <v>4355.18</v>
      </c>
      <c r="H95192" t="s">
        <v>171100</v>
      </c>
      <c r="I95192" t="s">
        <v>171114</v>
      </c>
      <c r="J95192" t="s">
        <v>171117</v>
      </c>
      <c r="K95192" t="s">
        <v>171119</v>
      </c>
      <c r="L95192" t="s">
        <v>171121</v>
      </c>
    </row>
    <row r="95193" spans="1:12" x14ac:dyDescent="0.3">
      <c r="A95193" t="s">
        <v>95203</v>
      </c>
      <c r="B95193" t="s">
        <v>119835</v>
      </c>
      <c r="C95193">
        <v>3617768237</v>
      </c>
      <c r="D95193" s="1">
        <v>45434</v>
      </c>
      <c r="E95193" t="s">
        <v>171099</v>
      </c>
      <c r="F95193">
        <v>1480.77</v>
      </c>
      <c r="G95193">
        <v>5715.68</v>
      </c>
      <c r="H95193" t="s">
        <v>171109</v>
      </c>
      <c r="I95193" t="s">
        <v>171113</v>
      </c>
      <c r="J95193" t="s">
        <v>171118</v>
      </c>
      <c r="K95193" t="s">
        <v>171119</v>
      </c>
      <c r="L95193" t="s">
        <v>171120</v>
      </c>
    </row>
    <row r="95194" spans="1:12" x14ac:dyDescent="0.3">
      <c r="A95194" t="s">
        <v>95204</v>
      </c>
      <c r="B95194" t="s">
        <v>102130</v>
      </c>
      <c r="C95194">
        <v>6351655770</v>
      </c>
      <c r="D95194" s="1">
        <v>45384</v>
      </c>
      <c r="E95194" t="s">
        <v>171099</v>
      </c>
      <c r="F95194">
        <v>3205.68</v>
      </c>
      <c r="G95194">
        <v>7070.51</v>
      </c>
      <c r="H95194" t="s">
        <v>171108</v>
      </c>
      <c r="I95194" t="s">
        <v>171111</v>
      </c>
      <c r="J95194" t="s">
        <v>171116</v>
      </c>
      <c r="K95194" t="s">
        <v>171119</v>
      </c>
      <c r="L95194" t="s">
        <v>171120</v>
      </c>
    </row>
    <row r="95195" spans="1:12" x14ac:dyDescent="0.3">
      <c r="A95195" t="s">
        <v>95205</v>
      </c>
      <c r="B95195" t="s">
        <v>168427</v>
      </c>
      <c r="C95195">
        <v>6737365606</v>
      </c>
      <c r="D95195" s="1">
        <v>45433</v>
      </c>
      <c r="E95195" t="s">
        <v>171099</v>
      </c>
      <c r="F95195">
        <v>639.33000000000004</v>
      </c>
      <c r="G95195">
        <v>1986.41</v>
      </c>
      <c r="H95195" t="s">
        <v>171106</v>
      </c>
      <c r="I95195" t="s">
        <v>171110</v>
      </c>
      <c r="J95195" t="s">
        <v>171118</v>
      </c>
      <c r="K95195" t="s">
        <v>171119</v>
      </c>
      <c r="L95195" t="s">
        <v>171120</v>
      </c>
    </row>
    <row r="95196" spans="1:12" x14ac:dyDescent="0.3">
      <c r="A95196" t="s">
        <v>95206</v>
      </c>
      <c r="B95196" t="s">
        <v>168428</v>
      </c>
      <c r="C95196">
        <v>9611553257</v>
      </c>
      <c r="D95196" s="1">
        <v>45427</v>
      </c>
      <c r="E95196" t="s">
        <v>171098</v>
      </c>
      <c r="F95196">
        <v>2881.17</v>
      </c>
      <c r="G95196">
        <v>6064.68</v>
      </c>
      <c r="H95196" t="s">
        <v>171104</v>
      </c>
      <c r="I95196" t="s">
        <v>171113</v>
      </c>
      <c r="J95196" t="s">
        <v>171117</v>
      </c>
      <c r="K95196" t="s">
        <v>171119</v>
      </c>
      <c r="L95196" t="s">
        <v>171120</v>
      </c>
    </row>
    <row r="95197" spans="1:12" x14ac:dyDescent="0.3">
      <c r="A95197" t="s">
        <v>95207</v>
      </c>
      <c r="B95197" t="s">
        <v>158239</v>
      </c>
      <c r="C95197">
        <v>2769589541</v>
      </c>
      <c r="D95197" s="1">
        <v>45418</v>
      </c>
      <c r="E95197" t="s">
        <v>171098</v>
      </c>
      <c r="F95197">
        <v>3126.12</v>
      </c>
      <c r="G95197">
        <v>1637.07</v>
      </c>
      <c r="H95197" t="s">
        <v>171100</v>
      </c>
      <c r="I95197" t="s">
        <v>171115</v>
      </c>
      <c r="J95197" t="s">
        <v>171117</v>
      </c>
      <c r="K95197" t="s">
        <v>171119</v>
      </c>
      <c r="L95197" t="s">
        <v>171125</v>
      </c>
    </row>
    <row r="95198" spans="1:12" x14ac:dyDescent="0.3">
      <c r="A95198" t="s">
        <v>95208</v>
      </c>
      <c r="B95198" t="s">
        <v>168429</v>
      </c>
      <c r="C95198">
        <v>3552832086</v>
      </c>
      <c r="D95198" s="1">
        <v>45450</v>
      </c>
      <c r="E95198" t="s">
        <v>171099</v>
      </c>
      <c r="F95198">
        <v>1326.16</v>
      </c>
      <c r="G95198">
        <v>1267.04</v>
      </c>
      <c r="H95198" t="s">
        <v>171103</v>
      </c>
      <c r="I95198" t="s">
        <v>171113</v>
      </c>
      <c r="J95198" t="s">
        <v>171116</v>
      </c>
      <c r="K95198" t="s">
        <v>171119</v>
      </c>
      <c r="L95198" t="s">
        <v>171120</v>
      </c>
    </row>
    <row r="95199" spans="1:12" x14ac:dyDescent="0.3">
      <c r="A95199" t="s">
        <v>95209</v>
      </c>
      <c r="B95199" t="s">
        <v>144994</v>
      </c>
      <c r="C95199">
        <v>6883839273</v>
      </c>
      <c r="D95199" s="1">
        <v>45335</v>
      </c>
      <c r="E95199" t="s">
        <v>171099</v>
      </c>
      <c r="F95199">
        <v>4935.9399999999996</v>
      </c>
      <c r="G95199">
        <v>3091.44</v>
      </c>
      <c r="H95199" t="s">
        <v>171104</v>
      </c>
      <c r="I95199" t="s">
        <v>171111</v>
      </c>
      <c r="J95199" t="s">
        <v>171117</v>
      </c>
      <c r="K95199" t="s">
        <v>171119</v>
      </c>
      <c r="L95199" t="s">
        <v>171125</v>
      </c>
    </row>
    <row r="95200" spans="1:12" x14ac:dyDescent="0.3">
      <c r="A95200" t="s">
        <v>95210</v>
      </c>
      <c r="B95200" t="s">
        <v>168430</v>
      </c>
      <c r="C95200">
        <v>4747854502</v>
      </c>
      <c r="D95200" s="1">
        <v>45332</v>
      </c>
      <c r="E95200" t="s">
        <v>171098</v>
      </c>
      <c r="F95200">
        <v>1603.85</v>
      </c>
      <c r="G95200">
        <v>1840.92</v>
      </c>
      <c r="H95200" t="s">
        <v>171109</v>
      </c>
      <c r="I95200" t="s">
        <v>171111</v>
      </c>
      <c r="J95200" t="s">
        <v>171118</v>
      </c>
      <c r="K95200" t="s">
        <v>171119</v>
      </c>
      <c r="L95200" t="s">
        <v>171122</v>
      </c>
    </row>
    <row r="95201" spans="1:12" x14ac:dyDescent="0.3">
      <c r="A95201" t="s">
        <v>95211</v>
      </c>
      <c r="B95201" t="s">
        <v>168431</v>
      </c>
      <c r="C95201">
        <v>1754012830</v>
      </c>
      <c r="D95201" s="1">
        <v>45608</v>
      </c>
      <c r="E95201" t="s">
        <v>171098</v>
      </c>
      <c r="F95201">
        <v>3750.09</v>
      </c>
      <c r="G95201">
        <v>5435.15</v>
      </c>
      <c r="H95201" t="s">
        <v>171103</v>
      </c>
      <c r="I95201" t="s">
        <v>171115</v>
      </c>
      <c r="J95201" t="s">
        <v>171117</v>
      </c>
      <c r="K95201" t="s">
        <v>171119</v>
      </c>
      <c r="L95201" t="s">
        <v>171120</v>
      </c>
    </row>
    <row r="95202" spans="1:12" x14ac:dyDescent="0.3">
      <c r="A95202" t="s">
        <v>95212</v>
      </c>
      <c r="B95202" t="s">
        <v>118339</v>
      </c>
      <c r="C95202">
        <v>1548583257</v>
      </c>
      <c r="D95202" s="1">
        <v>45354</v>
      </c>
      <c r="E95202" t="s">
        <v>171099</v>
      </c>
      <c r="F95202">
        <v>2439.3200000000002</v>
      </c>
      <c r="G95202">
        <v>8777.2099999999991</v>
      </c>
      <c r="H95202" t="s">
        <v>171101</v>
      </c>
      <c r="I95202" t="s">
        <v>171113</v>
      </c>
      <c r="J95202" t="s">
        <v>171118</v>
      </c>
      <c r="K95202" t="s">
        <v>171119</v>
      </c>
      <c r="L95202" t="s">
        <v>171120</v>
      </c>
    </row>
    <row r="95203" spans="1:12" x14ac:dyDescent="0.3">
      <c r="A95203" t="s">
        <v>95213</v>
      </c>
      <c r="B95203" t="s">
        <v>168432</v>
      </c>
      <c r="C95203">
        <v>2143916835</v>
      </c>
      <c r="D95203" s="1">
        <v>45470</v>
      </c>
      <c r="E95203" t="s">
        <v>171099</v>
      </c>
      <c r="F95203">
        <v>3300.04</v>
      </c>
      <c r="G95203">
        <v>2239.4299999999998</v>
      </c>
      <c r="H95203" t="s">
        <v>171109</v>
      </c>
      <c r="I95203" t="s">
        <v>171110</v>
      </c>
      <c r="J95203" t="s">
        <v>171117</v>
      </c>
      <c r="K95203" t="s">
        <v>171119</v>
      </c>
      <c r="L95203" t="s">
        <v>171122</v>
      </c>
    </row>
    <row r="95204" spans="1:12" x14ac:dyDescent="0.3">
      <c r="A95204" t="s">
        <v>95214</v>
      </c>
      <c r="B95204" t="s">
        <v>101343</v>
      </c>
      <c r="C95204">
        <v>5059901446</v>
      </c>
      <c r="D95204" s="1">
        <v>45316</v>
      </c>
      <c r="E95204" t="s">
        <v>171099</v>
      </c>
      <c r="F95204">
        <v>2197.25</v>
      </c>
      <c r="G95204">
        <v>9545.68</v>
      </c>
      <c r="H95204" t="s">
        <v>171108</v>
      </c>
      <c r="I95204" t="s">
        <v>171111</v>
      </c>
      <c r="J95204" t="s">
        <v>171117</v>
      </c>
      <c r="K95204" t="s">
        <v>171119</v>
      </c>
      <c r="L95204" t="s">
        <v>171124</v>
      </c>
    </row>
    <row r="95205" spans="1:12" x14ac:dyDescent="0.3">
      <c r="A95205" t="s">
        <v>95215</v>
      </c>
      <c r="B95205" t="s">
        <v>168433</v>
      </c>
      <c r="C95205">
        <v>4002270778</v>
      </c>
      <c r="D95205" s="1">
        <v>45555</v>
      </c>
      <c r="E95205" t="s">
        <v>171099</v>
      </c>
      <c r="F95205">
        <v>1550.59</v>
      </c>
      <c r="G95205">
        <v>8153.59</v>
      </c>
      <c r="H95205" t="s">
        <v>171103</v>
      </c>
      <c r="I95205" t="s">
        <v>171115</v>
      </c>
      <c r="J95205" t="s">
        <v>171118</v>
      </c>
      <c r="K95205" t="s">
        <v>171119</v>
      </c>
      <c r="L95205" t="s">
        <v>171125</v>
      </c>
    </row>
    <row r="95206" spans="1:12" x14ac:dyDescent="0.3">
      <c r="A95206" t="s">
        <v>95216</v>
      </c>
      <c r="B95206" t="s">
        <v>106576</v>
      </c>
      <c r="C95206">
        <v>2959222019</v>
      </c>
      <c r="D95206" s="1">
        <v>45528</v>
      </c>
      <c r="E95206" t="s">
        <v>171099</v>
      </c>
      <c r="F95206">
        <v>4902.38</v>
      </c>
      <c r="G95206">
        <v>6601.8</v>
      </c>
      <c r="H95206" t="s">
        <v>171105</v>
      </c>
      <c r="I95206" t="s">
        <v>171110</v>
      </c>
      <c r="J95206" t="s">
        <v>171116</v>
      </c>
      <c r="K95206" t="s">
        <v>171119</v>
      </c>
      <c r="L95206" t="s">
        <v>171122</v>
      </c>
    </row>
    <row r="95207" spans="1:12" x14ac:dyDescent="0.3">
      <c r="A95207" t="s">
        <v>95217</v>
      </c>
      <c r="B95207" t="s">
        <v>168434</v>
      </c>
      <c r="C95207">
        <v>7563733133</v>
      </c>
      <c r="D95207" s="1">
        <v>45600</v>
      </c>
      <c r="E95207" t="s">
        <v>171099</v>
      </c>
      <c r="F95207">
        <v>1825.28</v>
      </c>
      <c r="G95207">
        <v>9017.14</v>
      </c>
      <c r="H95207" t="s">
        <v>171104</v>
      </c>
      <c r="I95207" t="s">
        <v>171114</v>
      </c>
      <c r="J95207" t="s">
        <v>171117</v>
      </c>
      <c r="K95207" t="s">
        <v>171119</v>
      </c>
      <c r="L95207" t="s">
        <v>171121</v>
      </c>
    </row>
    <row r="95208" spans="1:12" x14ac:dyDescent="0.3">
      <c r="A95208" t="s">
        <v>95218</v>
      </c>
      <c r="B95208" t="s">
        <v>110983</v>
      </c>
      <c r="C95208">
        <v>6854222506</v>
      </c>
      <c r="D95208" s="1">
        <v>45417</v>
      </c>
      <c r="E95208" t="s">
        <v>171099</v>
      </c>
      <c r="F95208">
        <v>2155.23</v>
      </c>
      <c r="G95208">
        <v>5140.99</v>
      </c>
      <c r="H95208" t="s">
        <v>171102</v>
      </c>
      <c r="I95208" t="s">
        <v>171115</v>
      </c>
      <c r="J95208" t="s">
        <v>171118</v>
      </c>
      <c r="K95208" t="s">
        <v>171119</v>
      </c>
      <c r="L95208" t="s">
        <v>171125</v>
      </c>
    </row>
    <row r="95209" spans="1:12" x14ac:dyDescent="0.3">
      <c r="A95209" t="s">
        <v>95219</v>
      </c>
      <c r="B95209" t="s">
        <v>160678</v>
      </c>
      <c r="C95209">
        <v>9104800210</v>
      </c>
      <c r="D95209" s="1">
        <v>45470</v>
      </c>
      <c r="E95209" t="s">
        <v>171098</v>
      </c>
      <c r="F95209">
        <v>1751.47</v>
      </c>
      <c r="G95209">
        <v>7886.4</v>
      </c>
      <c r="H95209" t="s">
        <v>171104</v>
      </c>
      <c r="I95209" t="s">
        <v>171112</v>
      </c>
      <c r="J95209" t="s">
        <v>171118</v>
      </c>
      <c r="K95209" t="s">
        <v>171119</v>
      </c>
      <c r="L95209" t="s">
        <v>171123</v>
      </c>
    </row>
    <row r="95210" spans="1:12" x14ac:dyDescent="0.3">
      <c r="A95210" t="s">
        <v>95220</v>
      </c>
      <c r="B95210" t="s">
        <v>168435</v>
      </c>
      <c r="C95210">
        <v>6480136246</v>
      </c>
      <c r="D95210" s="1">
        <v>45307</v>
      </c>
      <c r="E95210" t="s">
        <v>171098</v>
      </c>
      <c r="F95210">
        <v>1585.73</v>
      </c>
      <c r="G95210">
        <v>4970.8</v>
      </c>
      <c r="H95210" t="s">
        <v>171107</v>
      </c>
      <c r="I95210" t="s">
        <v>171112</v>
      </c>
      <c r="J95210" t="s">
        <v>171116</v>
      </c>
      <c r="K95210" t="s">
        <v>171119</v>
      </c>
      <c r="L95210" t="s">
        <v>171123</v>
      </c>
    </row>
    <row r="95211" spans="1:12" x14ac:dyDescent="0.3">
      <c r="A95211" t="s">
        <v>95221</v>
      </c>
      <c r="B95211" t="s">
        <v>168436</v>
      </c>
      <c r="C95211">
        <v>5059882812</v>
      </c>
      <c r="D95211" s="1">
        <v>45333</v>
      </c>
      <c r="E95211" t="s">
        <v>171099</v>
      </c>
      <c r="F95211">
        <v>4447.51</v>
      </c>
      <c r="G95211">
        <v>2253.64</v>
      </c>
      <c r="H95211" t="s">
        <v>171100</v>
      </c>
      <c r="I95211" t="s">
        <v>171112</v>
      </c>
      <c r="J95211" t="s">
        <v>171118</v>
      </c>
      <c r="K95211" t="s">
        <v>171119</v>
      </c>
      <c r="L95211" t="s">
        <v>171124</v>
      </c>
    </row>
    <row r="95212" spans="1:12" x14ac:dyDescent="0.3">
      <c r="A95212" t="s">
        <v>95222</v>
      </c>
      <c r="B95212" t="s">
        <v>168437</v>
      </c>
      <c r="C95212">
        <v>9736314024</v>
      </c>
      <c r="D95212" s="1">
        <v>45510</v>
      </c>
      <c r="E95212" t="s">
        <v>171099</v>
      </c>
      <c r="F95212">
        <v>3003.48</v>
      </c>
      <c r="G95212">
        <v>5123.71</v>
      </c>
      <c r="H95212" t="s">
        <v>171103</v>
      </c>
      <c r="I95212" t="s">
        <v>171114</v>
      </c>
      <c r="J95212" t="s">
        <v>171116</v>
      </c>
      <c r="K95212" t="s">
        <v>171119</v>
      </c>
      <c r="L95212" t="s">
        <v>171122</v>
      </c>
    </row>
    <row r="95213" spans="1:12" x14ac:dyDescent="0.3">
      <c r="A95213" t="s">
        <v>95223</v>
      </c>
      <c r="B95213" t="s">
        <v>168438</v>
      </c>
      <c r="C95213">
        <v>1012275736</v>
      </c>
      <c r="D95213" s="1">
        <v>45625</v>
      </c>
      <c r="E95213" t="s">
        <v>171098</v>
      </c>
      <c r="F95213">
        <v>516.23</v>
      </c>
      <c r="G95213">
        <v>907.6</v>
      </c>
      <c r="H95213" t="s">
        <v>171101</v>
      </c>
      <c r="I95213" t="s">
        <v>171114</v>
      </c>
      <c r="J95213" t="s">
        <v>171116</v>
      </c>
      <c r="K95213" t="s">
        <v>171119</v>
      </c>
      <c r="L95213" t="s">
        <v>171123</v>
      </c>
    </row>
    <row r="95214" spans="1:12" x14ac:dyDescent="0.3">
      <c r="A95214" t="s">
        <v>95224</v>
      </c>
      <c r="B95214" t="s">
        <v>168439</v>
      </c>
      <c r="C95214">
        <v>1293636472</v>
      </c>
      <c r="D95214" s="1">
        <v>45428</v>
      </c>
      <c r="E95214" t="s">
        <v>171099</v>
      </c>
      <c r="F95214">
        <v>3599.18</v>
      </c>
      <c r="G95214">
        <v>3895.45</v>
      </c>
      <c r="H95214" t="s">
        <v>171103</v>
      </c>
      <c r="I95214" t="s">
        <v>171112</v>
      </c>
      <c r="J95214" t="s">
        <v>171117</v>
      </c>
      <c r="K95214" t="s">
        <v>171119</v>
      </c>
      <c r="L95214" t="s">
        <v>171124</v>
      </c>
    </row>
    <row r="95215" spans="1:12" x14ac:dyDescent="0.3">
      <c r="A95215" t="s">
        <v>95225</v>
      </c>
      <c r="B95215" t="s">
        <v>167098</v>
      </c>
      <c r="C95215">
        <v>4171681758</v>
      </c>
      <c r="D95215" s="1">
        <v>45562</v>
      </c>
      <c r="E95215" t="s">
        <v>171099</v>
      </c>
      <c r="F95215">
        <v>2149.73</v>
      </c>
      <c r="G95215">
        <v>9765.3799999999992</v>
      </c>
      <c r="H95215" t="s">
        <v>171109</v>
      </c>
      <c r="I95215" t="s">
        <v>171110</v>
      </c>
      <c r="J95215" t="s">
        <v>171118</v>
      </c>
      <c r="K95215" t="s">
        <v>171119</v>
      </c>
      <c r="L95215" t="s">
        <v>171121</v>
      </c>
    </row>
    <row r="95216" spans="1:12" x14ac:dyDescent="0.3">
      <c r="A95216" t="s">
        <v>95226</v>
      </c>
      <c r="B95216" t="s">
        <v>163151</v>
      </c>
      <c r="C95216">
        <v>5474169721</v>
      </c>
      <c r="D95216" s="1">
        <v>45455</v>
      </c>
      <c r="E95216" t="s">
        <v>171098</v>
      </c>
      <c r="F95216">
        <v>1345.53</v>
      </c>
      <c r="G95216">
        <v>2938.43</v>
      </c>
      <c r="H95216" t="s">
        <v>171109</v>
      </c>
      <c r="I95216" t="s">
        <v>171110</v>
      </c>
      <c r="J95216" t="s">
        <v>171118</v>
      </c>
      <c r="K95216" t="s">
        <v>171119</v>
      </c>
      <c r="L95216" t="s">
        <v>171125</v>
      </c>
    </row>
    <row r="95217" spans="1:12" x14ac:dyDescent="0.3">
      <c r="A95217" t="s">
        <v>95227</v>
      </c>
      <c r="B95217" t="s">
        <v>168440</v>
      </c>
      <c r="C95217">
        <v>5185424146</v>
      </c>
      <c r="D95217" s="1">
        <v>45616</v>
      </c>
      <c r="E95217" t="s">
        <v>171099</v>
      </c>
      <c r="F95217">
        <v>4841.55</v>
      </c>
      <c r="G95217">
        <v>5143.4799999999996</v>
      </c>
      <c r="H95217" t="s">
        <v>171105</v>
      </c>
      <c r="I95217" t="s">
        <v>171113</v>
      </c>
      <c r="J95217" t="s">
        <v>171117</v>
      </c>
      <c r="K95217" t="s">
        <v>171119</v>
      </c>
      <c r="L95217" t="s">
        <v>171124</v>
      </c>
    </row>
    <row r="95218" spans="1:12" x14ac:dyDescent="0.3">
      <c r="A95218" t="s">
        <v>95228</v>
      </c>
      <c r="B95218" t="s">
        <v>168441</v>
      </c>
      <c r="C95218">
        <v>2566912479</v>
      </c>
      <c r="D95218" s="1">
        <v>45459</v>
      </c>
      <c r="E95218" t="s">
        <v>171098</v>
      </c>
      <c r="F95218">
        <v>915.92</v>
      </c>
      <c r="G95218">
        <v>741.09</v>
      </c>
      <c r="H95218" t="s">
        <v>171104</v>
      </c>
      <c r="I95218" t="s">
        <v>171110</v>
      </c>
      <c r="J95218" t="s">
        <v>171118</v>
      </c>
      <c r="K95218" t="s">
        <v>171119</v>
      </c>
      <c r="L95218" t="s">
        <v>171122</v>
      </c>
    </row>
    <row r="95219" spans="1:12" x14ac:dyDescent="0.3">
      <c r="A95219" t="s">
        <v>95229</v>
      </c>
      <c r="B95219" t="s">
        <v>168442</v>
      </c>
      <c r="C95219">
        <v>6912120185</v>
      </c>
      <c r="D95219" s="1">
        <v>45438</v>
      </c>
      <c r="E95219" t="s">
        <v>171098</v>
      </c>
      <c r="F95219">
        <v>306.60000000000002</v>
      </c>
      <c r="G95219">
        <v>635.67999999999995</v>
      </c>
      <c r="H95219" t="s">
        <v>171109</v>
      </c>
      <c r="I95219" t="s">
        <v>171114</v>
      </c>
      <c r="J95219" t="s">
        <v>171118</v>
      </c>
      <c r="K95219" t="s">
        <v>171119</v>
      </c>
      <c r="L95219" t="s">
        <v>171123</v>
      </c>
    </row>
    <row r="95220" spans="1:12" x14ac:dyDescent="0.3">
      <c r="A95220" t="s">
        <v>95230</v>
      </c>
      <c r="B95220" t="s">
        <v>156602</v>
      </c>
      <c r="C95220">
        <v>9490709304</v>
      </c>
      <c r="D95220" s="1">
        <v>45494</v>
      </c>
      <c r="E95220" t="s">
        <v>171098</v>
      </c>
      <c r="F95220">
        <v>4394.0600000000004</v>
      </c>
      <c r="G95220">
        <v>4356.1400000000003</v>
      </c>
      <c r="H95220" t="s">
        <v>171107</v>
      </c>
      <c r="I95220" t="s">
        <v>171112</v>
      </c>
      <c r="J95220" t="s">
        <v>171118</v>
      </c>
      <c r="K95220" t="s">
        <v>171119</v>
      </c>
      <c r="L95220" t="s">
        <v>171124</v>
      </c>
    </row>
    <row r="95221" spans="1:12" x14ac:dyDescent="0.3">
      <c r="A95221" t="s">
        <v>95231</v>
      </c>
      <c r="B95221" t="s">
        <v>168443</v>
      </c>
      <c r="C95221">
        <v>2278071695</v>
      </c>
      <c r="D95221" s="1">
        <v>45543</v>
      </c>
      <c r="E95221" t="s">
        <v>171098</v>
      </c>
      <c r="F95221">
        <v>3314.8</v>
      </c>
      <c r="G95221">
        <v>7324.66</v>
      </c>
      <c r="H95221" t="s">
        <v>171107</v>
      </c>
      <c r="I95221" t="s">
        <v>171111</v>
      </c>
      <c r="J95221" t="s">
        <v>171118</v>
      </c>
      <c r="K95221" t="s">
        <v>171119</v>
      </c>
      <c r="L95221" t="s">
        <v>171125</v>
      </c>
    </row>
    <row r="95222" spans="1:12" x14ac:dyDescent="0.3">
      <c r="A95222" t="s">
        <v>95232</v>
      </c>
      <c r="B95222" t="s">
        <v>168444</v>
      </c>
      <c r="C95222">
        <v>6184161179</v>
      </c>
      <c r="D95222" s="1">
        <v>45423</v>
      </c>
      <c r="E95222" t="s">
        <v>171098</v>
      </c>
      <c r="F95222">
        <v>3002.4</v>
      </c>
      <c r="G95222">
        <v>2098.2399999999998</v>
      </c>
      <c r="H95222" t="s">
        <v>171102</v>
      </c>
      <c r="I95222" t="s">
        <v>171114</v>
      </c>
      <c r="J95222" t="s">
        <v>171117</v>
      </c>
      <c r="K95222" t="s">
        <v>171119</v>
      </c>
      <c r="L95222" t="s">
        <v>171123</v>
      </c>
    </row>
    <row r="95223" spans="1:12" x14ac:dyDescent="0.3">
      <c r="A95223" t="s">
        <v>95233</v>
      </c>
      <c r="B95223" t="s">
        <v>168445</v>
      </c>
      <c r="C95223">
        <v>4182436228</v>
      </c>
      <c r="D95223" s="1">
        <v>45480</v>
      </c>
      <c r="E95223" t="s">
        <v>171099</v>
      </c>
      <c r="F95223">
        <v>4347.83</v>
      </c>
      <c r="G95223">
        <v>9920.8799999999992</v>
      </c>
      <c r="H95223" t="s">
        <v>171103</v>
      </c>
      <c r="I95223" t="s">
        <v>171110</v>
      </c>
      <c r="J95223" t="s">
        <v>171117</v>
      </c>
      <c r="K95223" t="s">
        <v>171119</v>
      </c>
      <c r="L95223" t="s">
        <v>171124</v>
      </c>
    </row>
    <row r="95224" spans="1:12" x14ac:dyDescent="0.3">
      <c r="A95224" t="s">
        <v>95234</v>
      </c>
      <c r="B95224" t="s">
        <v>168446</v>
      </c>
      <c r="C95224">
        <v>6394090915</v>
      </c>
      <c r="D95224" s="1">
        <v>45463</v>
      </c>
      <c r="E95224" t="s">
        <v>171098</v>
      </c>
      <c r="F95224">
        <v>209.69</v>
      </c>
      <c r="G95224">
        <v>7402.69</v>
      </c>
      <c r="H95224" t="s">
        <v>171105</v>
      </c>
      <c r="I95224" t="s">
        <v>171114</v>
      </c>
      <c r="J95224" t="s">
        <v>171116</v>
      </c>
      <c r="K95224" t="s">
        <v>171119</v>
      </c>
      <c r="L95224" t="s">
        <v>171121</v>
      </c>
    </row>
    <row r="95225" spans="1:12" x14ac:dyDescent="0.3">
      <c r="A95225" t="s">
        <v>95235</v>
      </c>
      <c r="B95225" t="s">
        <v>168447</v>
      </c>
      <c r="C95225">
        <v>2534284566</v>
      </c>
      <c r="D95225" s="1">
        <v>45564</v>
      </c>
      <c r="E95225" t="s">
        <v>171098</v>
      </c>
      <c r="F95225">
        <v>2278.17</v>
      </c>
      <c r="G95225">
        <v>4142.74</v>
      </c>
      <c r="H95225" t="s">
        <v>171101</v>
      </c>
      <c r="I95225" t="s">
        <v>171114</v>
      </c>
      <c r="J95225" t="s">
        <v>171118</v>
      </c>
      <c r="K95225" t="s">
        <v>171119</v>
      </c>
      <c r="L95225" t="s">
        <v>171121</v>
      </c>
    </row>
    <row r="95226" spans="1:12" x14ac:dyDescent="0.3">
      <c r="A95226" t="s">
        <v>95236</v>
      </c>
      <c r="B95226" t="s">
        <v>107359</v>
      </c>
      <c r="C95226">
        <v>7820786036</v>
      </c>
      <c r="D95226" s="1">
        <v>45430</v>
      </c>
      <c r="E95226" t="s">
        <v>171098</v>
      </c>
      <c r="F95226">
        <v>1734.53</v>
      </c>
      <c r="G95226">
        <v>4641.83</v>
      </c>
      <c r="H95226" t="s">
        <v>171103</v>
      </c>
      <c r="I95226" t="s">
        <v>171115</v>
      </c>
      <c r="J95226" t="s">
        <v>171118</v>
      </c>
      <c r="K95226" t="s">
        <v>171119</v>
      </c>
      <c r="L95226" t="s">
        <v>171125</v>
      </c>
    </row>
    <row r="95227" spans="1:12" x14ac:dyDescent="0.3">
      <c r="A95227" t="s">
        <v>95237</v>
      </c>
      <c r="B95227" t="s">
        <v>168448</v>
      </c>
      <c r="C95227">
        <v>6827576120</v>
      </c>
      <c r="D95227" s="1">
        <v>45368</v>
      </c>
      <c r="E95227" t="s">
        <v>171099</v>
      </c>
      <c r="F95227">
        <v>4978.51</v>
      </c>
      <c r="G95227">
        <v>6629.85</v>
      </c>
      <c r="H95227" t="s">
        <v>171106</v>
      </c>
      <c r="I95227" t="s">
        <v>171112</v>
      </c>
      <c r="J95227" t="s">
        <v>171117</v>
      </c>
      <c r="K95227" t="s">
        <v>171119</v>
      </c>
      <c r="L95227" t="s">
        <v>171120</v>
      </c>
    </row>
    <row r="95228" spans="1:12" x14ac:dyDescent="0.3">
      <c r="A95228" t="s">
        <v>95238</v>
      </c>
      <c r="B95228" t="s">
        <v>168449</v>
      </c>
      <c r="C95228">
        <v>3651655156</v>
      </c>
      <c r="D95228" s="1">
        <v>45584</v>
      </c>
      <c r="E95228" t="s">
        <v>171099</v>
      </c>
      <c r="F95228">
        <v>1067.3900000000001</v>
      </c>
      <c r="G95228">
        <v>4434.17</v>
      </c>
      <c r="H95228" t="s">
        <v>171103</v>
      </c>
      <c r="I95228" t="s">
        <v>171114</v>
      </c>
      <c r="J95228" t="s">
        <v>171118</v>
      </c>
      <c r="K95228" t="s">
        <v>171119</v>
      </c>
      <c r="L95228" t="s">
        <v>171122</v>
      </c>
    </row>
    <row r="95229" spans="1:12" x14ac:dyDescent="0.3">
      <c r="A95229" t="s">
        <v>95239</v>
      </c>
      <c r="B95229" t="s">
        <v>133909</v>
      </c>
      <c r="C95229">
        <v>1087775824</v>
      </c>
      <c r="D95229" s="1">
        <v>45318</v>
      </c>
      <c r="E95229" t="s">
        <v>171098</v>
      </c>
      <c r="F95229">
        <v>2495.3000000000002</v>
      </c>
      <c r="G95229">
        <v>2866.83</v>
      </c>
      <c r="H95229" t="s">
        <v>171108</v>
      </c>
      <c r="I95229" t="s">
        <v>171110</v>
      </c>
      <c r="J95229" t="s">
        <v>171118</v>
      </c>
      <c r="K95229" t="s">
        <v>171119</v>
      </c>
      <c r="L95229" t="s">
        <v>171121</v>
      </c>
    </row>
    <row r="95230" spans="1:12" x14ac:dyDescent="0.3">
      <c r="A95230" t="s">
        <v>95240</v>
      </c>
      <c r="B95230" t="s">
        <v>168450</v>
      </c>
      <c r="C95230">
        <v>8867995246</v>
      </c>
      <c r="D95230" s="1">
        <v>45448</v>
      </c>
      <c r="E95230" t="s">
        <v>171098</v>
      </c>
      <c r="F95230">
        <v>3253.06</v>
      </c>
      <c r="G95230">
        <v>4807.38</v>
      </c>
      <c r="H95230" t="s">
        <v>171103</v>
      </c>
      <c r="I95230" t="s">
        <v>171112</v>
      </c>
      <c r="J95230" t="s">
        <v>171116</v>
      </c>
      <c r="K95230" t="s">
        <v>171119</v>
      </c>
      <c r="L95230" t="s">
        <v>171125</v>
      </c>
    </row>
    <row r="95231" spans="1:12" x14ac:dyDescent="0.3">
      <c r="A95231" t="s">
        <v>95241</v>
      </c>
      <c r="B95231" t="s">
        <v>168451</v>
      </c>
      <c r="C95231">
        <v>5877289777</v>
      </c>
      <c r="D95231" s="1">
        <v>45442</v>
      </c>
      <c r="E95231" t="s">
        <v>171098</v>
      </c>
      <c r="F95231">
        <v>3198.48</v>
      </c>
      <c r="G95231">
        <v>5164.7</v>
      </c>
      <c r="H95231" t="s">
        <v>171107</v>
      </c>
      <c r="I95231" t="s">
        <v>171110</v>
      </c>
      <c r="J95231" t="s">
        <v>171116</v>
      </c>
      <c r="K95231" t="s">
        <v>171119</v>
      </c>
      <c r="L95231" t="s">
        <v>171122</v>
      </c>
    </row>
    <row r="95232" spans="1:12" x14ac:dyDescent="0.3">
      <c r="A95232" t="s">
        <v>95242</v>
      </c>
      <c r="B95232" t="s">
        <v>168452</v>
      </c>
      <c r="C95232">
        <v>1679753033</v>
      </c>
      <c r="D95232" s="1">
        <v>45345</v>
      </c>
      <c r="E95232" t="s">
        <v>171099</v>
      </c>
      <c r="F95232">
        <v>4156.3500000000004</v>
      </c>
      <c r="G95232">
        <v>8410.0300000000007</v>
      </c>
      <c r="H95232" t="s">
        <v>171109</v>
      </c>
      <c r="I95232" t="s">
        <v>171113</v>
      </c>
      <c r="J95232" t="s">
        <v>171118</v>
      </c>
      <c r="K95232" t="s">
        <v>171119</v>
      </c>
      <c r="L95232" t="s">
        <v>171122</v>
      </c>
    </row>
    <row r="95233" spans="1:12" x14ac:dyDescent="0.3">
      <c r="A95233" t="s">
        <v>95243</v>
      </c>
      <c r="B95233" t="s">
        <v>168453</v>
      </c>
      <c r="C95233">
        <v>9076889536</v>
      </c>
      <c r="D95233" s="1">
        <v>45399</v>
      </c>
      <c r="E95233" t="s">
        <v>171099</v>
      </c>
      <c r="F95233">
        <v>927.23</v>
      </c>
      <c r="G95233">
        <v>3069.71</v>
      </c>
      <c r="H95233" t="s">
        <v>171104</v>
      </c>
      <c r="I95233" t="s">
        <v>171111</v>
      </c>
      <c r="J95233" t="s">
        <v>171118</v>
      </c>
      <c r="K95233" t="s">
        <v>171119</v>
      </c>
      <c r="L95233" t="s">
        <v>171125</v>
      </c>
    </row>
    <row r="95234" spans="1:12" x14ac:dyDescent="0.3">
      <c r="A95234" t="s">
        <v>95244</v>
      </c>
      <c r="B95234" t="s">
        <v>168454</v>
      </c>
      <c r="C95234">
        <v>4735678466</v>
      </c>
      <c r="D95234" s="1">
        <v>45436</v>
      </c>
      <c r="E95234" t="s">
        <v>171099</v>
      </c>
      <c r="F95234">
        <v>865.76</v>
      </c>
      <c r="G95234">
        <v>3011.88</v>
      </c>
      <c r="H95234" t="s">
        <v>171109</v>
      </c>
      <c r="I95234" t="s">
        <v>171111</v>
      </c>
      <c r="J95234" t="s">
        <v>171117</v>
      </c>
      <c r="K95234" t="s">
        <v>171119</v>
      </c>
      <c r="L95234" t="s">
        <v>171122</v>
      </c>
    </row>
    <row r="95235" spans="1:12" x14ac:dyDescent="0.3">
      <c r="A95235" t="s">
        <v>95245</v>
      </c>
      <c r="B95235" t="s">
        <v>168455</v>
      </c>
      <c r="C95235">
        <v>5736809241</v>
      </c>
      <c r="D95235" s="1">
        <v>45337</v>
      </c>
      <c r="E95235" t="s">
        <v>171099</v>
      </c>
      <c r="F95235">
        <v>1774.67</v>
      </c>
      <c r="G95235">
        <v>9857.35</v>
      </c>
      <c r="H95235" t="s">
        <v>171104</v>
      </c>
      <c r="I95235" t="s">
        <v>171113</v>
      </c>
      <c r="J95235" t="s">
        <v>171118</v>
      </c>
      <c r="K95235" t="s">
        <v>171119</v>
      </c>
      <c r="L95235" t="s">
        <v>171122</v>
      </c>
    </row>
    <row r="95236" spans="1:12" x14ac:dyDescent="0.3">
      <c r="A95236" t="s">
        <v>95246</v>
      </c>
      <c r="B95236" t="s">
        <v>168456</v>
      </c>
      <c r="C95236">
        <v>8457738505</v>
      </c>
      <c r="D95236" s="1">
        <v>45581</v>
      </c>
      <c r="E95236" t="s">
        <v>171098</v>
      </c>
      <c r="F95236">
        <v>1905.99</v>
      </c>
      <c r="G95236">
        <v>8271.4599999999991</v>
      </c>
      <c r="H95236" t="s">
        <v>171105</v>
      </c>
      <c r="I95236" t="s">
        <v>171110</v>
      </c>
      <c r="J95236" t="s">
        <v>171118</v>
      </c>
      <c r="K95236" t="s">
        <v>171119</v>
      </c>
      <c r="L95236" t="s">
        <v>171120</v>
      </c>
    </row>
    <row r="95237" spans="1:12" x14ac:dyDescent="0.3">
      <c r="A95237" t="s">
        <v>95247</v>
      </c>
      <c r="B95237" t="s">
        <v>123506</v>
      </c>
      <c r="C95237">
        <v>6305057644</v>
      </c>
      <c r="D95237" s="1">
        <v>45382</v>
      </c>
      <c r="E95237" t="s">
        <v>171098</v>
      </c>
      <c r="F95237">
        <v>3929.88</v>
      </c>
      <c r="G95237">
        <v>4053.12</v>
      </c>
      <c r="H95237" t="s">
        <v>171108</v>
      </c>
      <c r="I95237" t="s">
        <v>171111</v>
      </c>
      <c r="J95237" t="s">
        <v>171117</v>
      </c>
      <c r="K95237" t="s">
        <v>171119</v>
      </c>
      <c r="L95237" t="s">
        <v>171124</v>
      </c>
    </row>
    <row r="95238" spans="1:12" x14ac:dyDescent="0.3">
      <c r="A95238" t="s">
        <v>95248</v>
      </c>
      <c r="B95238" t="s">
        <v>168457</v>
      </c>
      <c r="C95238">
        <v>2276514989</v>
      </c>
      <c r="D95238" s="1">
        <v>45530</v>
      </c>
      <c r="E95238" t="s">
        <v>171099</v>
      </c>
      <c r="F95238">
        <v>4756.95</v>
      </c>
      <c r="G95238">
        <v>8506.9500000000007</v>
      </c>
      <c r="H95238" t="s">
        <v>171105</v>
      </c>
      <c r="I95238" t="s">
        <v>171112</v>
      </c>
      <c r="J95238" t="s">
        <v>171116</v>
      </c>
      <c r="K95238" t="s">
        <v>171119</v>
      </c>
      <c r="L95238" t="s">
        <v>171125</v>
      </c>
    </row>
    <row r="95239" spans="1:12" x14ac:dyDescent="0.3">
      <c r="A95239" t="s">
        <v>95249</v>
      </c>
      <c r="B95239" t="s">
        <v>168458</v>
      </c>
      <c r="C95239">
        <v>6440877334</v>
      </c>
      <c r="D95239" s="1">
        <v>45512</v>
      </c>
      <c r="E95239" t="s">
        <v>171098</v>
      </c>
      <c r="F95239">
        <v>3514.09</v>
      </c>
      <c r="G95239">
        <v>5015.75</v>
      </c>
      <c r="H95239" t="s">
        <v>171107</v>
      </c>
      <c r="I95239" t="s">
        <v>171110</v>
      </c>
      <c r="J95239" t="s">
        <v>171117</v>
      </c>
      <c r="K95239" t="s">
        <v>171119</v>
      </c>
      <c r="L95239" t="s">
        <v>171123</v>
      </c>
    </row>
    <row r="95240" spans="1:12" x14ac:dyDescent="0.3">
      <c r="A95240" t="s">
        <v>95250</v>
      </c>
      <c r="B95240" t="s">
        <v>140822</v>
      </c>
      <c r="C95240">
        <v>2173238771</v>
      </c>
      <c r="D95240" s="1">
        <v>45561</v>
      </c>
      <c r="E95240" t="s">
        <v>171098</v>
      </c>
      <c r="F95240">
        <v>1091.3699999999999</v>
      </c>
      <c r="G95240">
        <v>4480.51</v>
      </c>
      <c r="H95240" t="s">
        <v>171104</v>
      </c>
      <c r="I95240" t="s">
        <v>171112</v>
      </c>
      <c r="J95240" t="s">
        <v>171116</v>
      </c>
      <c r="K95240" t="s">
        <v>171119</v>
      </c>
      <c r="L95240" t="s">
        <v>171120</v>
      </c>
    </row>
    <row r="95241" spans="1:12" x14ac:dyDescent="0.3">
      <c r="A95241" t="s">
        <v>95251</v>
      </c>
      <c r="B95241" t="s">
        <v>168459</v>
      </c>
      <c r="C95241">
        <v>8199669224</v>
      </c>
      <c r="D95241" s="1">
        <v>45606</v>
      </c>
      <c r="E95241" t="s">
        <v>171098</v>
      </c>
      <c r="F95241">
        <v>2968.71</v>
      </c>
      <c r="G95241">
        <v>2493.6</v>
      </c>
      <c r="H95241" t="s">
        <v>171109</v>
      </c>
      <c r="I95241" t="s">
        <v>171110</v>
      </c>
      <c r="J95241" t="s">
        <v>171118</v>
      </c>
      <c r="K95241" t="s">
        <v>171119</v>
      </c>
      <c r="L95241" t="s">
        <v>171122</v>
      </c>
    </row>
    <row r="95242" spans="1:12" x14ac:dyDescent="0.3">
      <c r="A95242" t="s">
        <v>95252</v>
      </c>
      <c r="B95242" t="s">
        <v>111073</v>
      </c>
      <c r="C95242">
        <v>6039290458</v>
      </c>
      <c r="D95242" s="1">
        <v>45562</v>
      </c>
      <c r="E95242" t="s">
        <v>171098</v>
      </c>
      <c r="F95242">
        <v>737.68</v>
      </c>
      <c r="G95242">
        <v>608.9</v>
      </c>
      <c r="H95242" t="s">
        <v>171102</v>
      </c>
      <c r="I95242" t="s">
        <v>171115</v>
      </c>
      <c r="J95242" t="s">
        <v>171117</v>
      </c>
      <c r="K95242" t="s">
        <v>171119</v>
      </c>
      <c r="L95242" t="s">
        <v>171120</v>
      </c>
    </row>
    <row r="95243" spans="1:12" x14ac:dyDescent="0.3">
      <c r="A95243" t="s">
        <v>95253</v>
      </c>
      <c r="B95243" t="s">
        <v>144339</v>
      </c>
      <c r="C95243">
        <v>5397939251</v>
      </c>
      <c r="D95243" s="1">
        <v>45419</v>
      </c>
      <c r="E95243" t="s">
        <v>171099</v>
      </c>
      <c r="F95243">
        <v>1229.01</v>
      </c>
      <c r="G95243">
        <v>6925.15</v>
      </c>
      <c r="H95243" t="s">
        <v>171107</v>
      </c>
      <c r="I95243" t="s">
        <v>171113</v>
      </c>
      <c r="J95243" t="s">
        <v>171117</v>
      </c>
      <c r="K95243" t="s">
        <v>171119</v>
      </c>
      <c r="L95243" t="s">
        <v>171121</v>
      </c>
    </row>
    <row r="95244" spans="1:12" x14ac:dyDescent="0.3">
      <c r="A95244" t="s">
        <v>95254</v>
      </c>
      <c r="B95244" t="s">
        <v>168460</v>
      </c>
      <c r="C95244">
        <v>5983840438</v>
      </c>
      <c r="D95244" s="1">
        <v>45574</v>
      </c>
      <c r="E95244" t="s">
        <v>171098</v>
      </c>
      <c r="F95244">
        <v>2315.5500000000002</v>
      </c>
      <c r="G95244">
        <v>7320.02</v>
      </c>
      <c r="H95244" t="s">
        <v>171108</v>
      </c>
      <c r="I95244" t="s">
        <v>171113</v>
      </c>
      <c r="J95244" t="s">
        <v>171118</v>
      </c>
      <c r="K95244" t="s">
        <v>171119</v>
      </c>
      <c r="L95244" t="s">
        <v>171125</v>
      </c>
    </row>
    <row r="95245" spans="1:12" x14ac:dyDescent="0.3">
      <c r="A95245" t="s">
        <v>95255</v>
      </c>
      <c r="B95245" t="s">
        <v>168461</v>
      </c>
      <c r="C95245">
        <v>9712073961</v>
      </c>
      <c r="D95245" s="1">
        <v>45585</v>
      </c>
      <c r="E95245" t="s">
        <v>171099</v>
      </c>
      <c r="F95245">
        <v>1083.4100000000001</v>
      </c>
      <c r="G95245">
        <v>5061.13</v>
      </c>
      <c r="H95245" t="s">
        <v>171104</v>
      </c>
      <c r="I95245" t="s">
        <v>171110</v>
      </c>
      <c r="J95245" t="s">
        <v>171116</v>
      </c>
      <c r="K95245" t="s">
        <v>171119</v>
      </c>
      <c r="L95245" t="s">
        <v>171121</v>
      </c>
    </row>
    <row r="95246" spans="1:12" x14ac:dyDescent="0.3">
      <c r="A95246" t="s">
        <v>95256</v>
      </c>
      <c r="B95246" t="s">
        <v>168462</v>
      </c>
      <c r="C95246">
        <v>6199160598</v>
      </c>
      <c r="D95246" s="1">
        <v>45564</v>
      </c>
      <c r="E95246" t="s">
        <v>171099</v>
      </c>
      <c r="F95246">
        <v>4089.91</v>
      </c>
      <c r="G95246">
        <v>2092.9499999999998</v>
      </c>
      <c r="H95246" t="s">
        <v>171108</v>
      </c>
      <c r="I95246" t="s">
        <v>171114</v>
      </c>
      <c r="J95246" t="s">
        <v>171117</v>
      </c>
      <c r="K95246" t="s">
        <v>171119</v>
      </c>
      <c r="L95246" t="s">
        <v>171121</v>
      </c>
    </row>
    <row r="95247" spans="1:12" x14ac:dyDescent="0.3">
      <c r="A95247" t="s">
        <v>95257</v>
      </c>
      <c r="B95247" t="s">
        <v>101686</v>
      </c>
      <c r="C95247">
        <v>6641512343</v>
      </c>
      <c r="D95247" s="1">
        <v>45591</v>
      </c>
      <c r="E95247" t="s">
        <v>171099</v>
      </c>
      <c r="F95247">
        <v>531.5</v>
      </c>
      <c r="G95247">
        <v>8233.33</v>
      </c>
      <c r="H95247" t="s">
        <v>171101</v>
      </c>
      <c r="I95247" t="s">
        <v>171110</v>
      </c>
      <c r="J95247" t="s">
        <v>171118</v>
      </c>
      <c r="K95247" t="s">
        <v>171119</v>
      </c>
      <c r="L95247" t="s">
        <v>171120</v>
      </c>
    </row>
    <row r="95248" spans="1:12" x14ac:dyDescent="0.3">
      <c r="A95248" t="s">
        <v>95258</v>
      </c>
      <c r="B95248" t="s">
        <v>126215</v>
      </c>
      <c r="C95248">
        <v>9752024778</v>
      </c>
      <c r="D95248" s="1">
        <v>45303</v>
      </c>
      <c r="E95248" t="s">
        <v>171099</v>
      </c>
      <c r="F95248">
        <v>1969.97</v>
      </c>
      <c r="G95248">
        <v>5679.5</v>
      </c>
      <c r="H95248" t="s">
        <v>171105</v>
      </c>
      <c r="I95248" t="s">
        <v>171111</v>
      </c>
      <c r="J95248" t="s">
        <v>171116</v>
      </c>
      <c r="K95248" t="s">
        <v>171119</v>
      </c>
      <c r="L95248" t="s">
        <v>171125</v>
      </c>
    </row>
    <row r="95249" spans="1:12" x14ac:dyDescent="0.3">
      <c r="A95249" t="s">
        <v>95259</v>
      </c>
      <c r="B95249" t="s">
        <v>131981</v>
      </c>
      <c r="C95249">
        <v>3694530784</v>
      </c>
      <c r="D95249" s="1">
        <v>45432</v>
      </c>
      <c r="E95249" t="s">
        <v>171099</v>
      </c>
      <c r="F95249">
        <v>3183.27</v>
      </c>
      <c r="G95249">
        <v>6724.35</v>
      </c>
      <c r="H95249" t="s">
        <v>171103</v>
      </c>
      <c r="I95249" t="s">
        <v>171111</v>
      </c>
      <c r="J95249" t="s">
        <v>171118</v>
      </c>
      <c r="K95249" t="s">
        <v>171119</v>
      </c>
      <c r="L95249" t="s">
        <v>171123</v>
      </c>
    </row>
    <row r="95250" spans="1:12" x14ac:dyDescent="0.3">
      <c r="A95250" t="s">
        <v>95260</v>
      </c>
      <c r="B95250" t="s">
        <v>168463</v>
      </c>
      <c r="C95250">
        <v>4202937650</v>
      </c>
      <c r="D95250" s="1">
        <v>45538</v>
      </c>
      <c r="E95250" t="s">
        <v>171098</v>
      </c>
      <c r="F95250">
        <v>757.24</v>
      </c>
      <c r="G95250">
        <v>5982.78</v>
      </c>
      <c r="H95250" t="s">
        <v>171105</v>
      </c>
      <c r="I95250" t="s">
        <v>171114</v>
      </c>
      <c r="J95250" t="s">
        <v>171116</v>
      </c>
      <c r="K95250" t="s">
        <v>171119</v>
      </c>
      <c r="L95250" t="s">
        <v>171123</v>
      </c>
    </row>
    <row r="95251" spans="1:12" x14ac:dyDescent="0.3">
      <c r="A95251" t="s">
        <v>95261</v>
      </c>
      <c r="B95251" t="s">
        <v>168464</v>
      </c>
      <c r="C95251">
        <v>9614040090</v>
      </c>
      <c r="D95251" s="1">
        <v>45356</v>
      </c>
      <c r="E95251" t="s">
        <v>171098</v>
      </c>
      <c r="F95251">
        <v>813.71</v>
      </c>
      <c r="G95251">
        <v>3736.21</v>
      </c>
      <c r="H95251" t="s">
        <v>171107</v>
      </c>
      <c r="I95251" t="s">
        <v>171115</v>
      </c>
      <c r="J95251" t="s">
        <v>171116</v>
      </c>
      <c r="K95251" t="s">
        <v>171119</v>
      </c>
      <c r="L95251" t="s">
        <v>171124</v>
      </c>
    </row>
    <row r="95252" spans="1:12" x14ac:dyDescent="0.3">
      <c r="A95252" t="s">
        <v>95262</v>
      </c>
      <c r="B95252" t="s">
        <v>168465</v>
      </c>
      <c r="C95252">
        <v>5879703216</v>
      </c>
      <c r="D95252" s="1">
        <v>45600</v>
      </c>
      <c r="E95252" t="s">
        <v>171098</v>
      </c>
      <c r="F95252">
        <v>153.69</v>
      </c>
      <c r="G95252">
        <v>7034.79</v>
      </c>
      <c r="H95252" t="s">
        <v>171104</v>
      </c>
      <c r="I95252" t="s">
        <v>171110</v>
      </c>
      <c r="J95252" t="s">
        <v>171118</v>
      </c>
      <c r="K95252" t="s">
        <v>171119</v>
      </c>
      <c r="L95252" t="s">
        <v>171121</v>
      </c>
    </row>
    <row r="95253" spans="1:12" x14ac:dyDescent="0.3">
      <c r="A95253" t="s">
        <v>95263</v>
      </c>
      <c r="B95253" t="s">
        <v>135483</v>
      </c>
      <c r="C95253">
        <v>7141674620</v>
      </c>
      <c r="D95253" s="1">
        <v>45566</v>
      </c>
      <c r="E95253" t="s">
        <v>171098</v>
      </c>
      <c r="F95253">
        <v>1816.27</v>
      </c>
      <c r="G95253">
        <v>5507.71</v>
      </c>
      <c r="H95253" t="s">
        <v>171101</v>
      </c>
      <c r="I95253" t="s">
        <v>171110</v>
      </c>
      <c r="J95253" t="s">
        <v>171117</v>
      </c>
      <c r="K95253" t="s">
        <v>171119</v>
      </c>
      <c r="L95253" t="s">
        <v>171123</v>
      </c>
    </row>
    <row r="95254" spans="1:12" x14ac:dyDescent="0.3">
      <c r="A95254" t="s">
        <v>95264</v>
      </c>
      <c r="B95254" t="s">
        <v>168466</v>
      </c>
      <c r="C95254">
        <v>6551434559</v>
      </c>
      <c r="D95254" s="1">
        <v>45434</v>
      </c>
      <c r="E95254" t="s">
        <v>171099</v>
      </c>
      <c r="F95254">
        <v>2759.11</v>
      </c>
      <c r="G95254">
        <v>5500.14</v>
      </c>
      <c r="H95254" t="s">
        <v>171107</v>
      </c>
      <c r="I95254" t="s">
        <v>171114</v>
      </c>
      <c r="J95254" t="s">
        <v>171117</v>
      </c>
      <c r="K95254" t="s">
        <v>171119</v>
      </c>
      <c r="L95254" t="s">
        <v>171125</v>
      </c>
    </row>
    <row r="95255" spans="1:12" x14ac:dyDescent="0.3">
      <c r="A95255" t="s">
        <v>95265</v>
      </c>
      <c r="B95255" t="s">
        <v>115673</v>
      </c>
      <c r="C95255">
        <v>8189871160</v>
      </c>
      <c r="D95255" s="1">
        <v>45474</v>
      </c>
      <c r="E95255" t="s">
        <v>171099</v>
      </c>
      <c r="F95255">
        <v>3142.75</v>
      </c>
      <c r="G95255">
        <v>1599.72</v>
      </c>
      <c r="H95255" t="s">
        <v>171103</v>
      </c>
      <c r="I95255" t="s">
        <v>171114</v>
      </c>
      <c r="J95255" t="s">
        <v>171116</v>
      </c>
      <c r="K95255" t="s">
        <v>171119</v>
      </c>
      <c r="L95255" t="s">
        <v>171120</v>
      </c>
    </row>
    <row r="95256" spans="1:12" x14ac:dyDescent="0.3">
      <c r="A95256" t="s">
        <v>95266</v>
      </c>
      <c r="B95256" t="s">
        <v>168467</v>
      </c>
      <c r="C95256">
        <v>3848579967</v>
      </c>
      <c r="D95256" s="1">
        <v>45477</v>
      </c>
      <c r="E95256" t="s">
        <v>171098</v>
      </c>
      <c r="F95256">
        <v>216.49</v>
      </c>
      <c r="G95256">
        <v>3855.06</v>
      </c>
      <c r="H95256" t="s">
        <v>171109</v>
      </c>
      <c r="I95256" t="s">
        <v>171113</v>
      </c>
      <c r="J95256" t="s">
        <v>171118</v>
      </c>
      <c r="K95256" t="s">
        <v>171119</v>
      </c>
      <c r="L95256" t="s">
        <v>171122</v>
      </c>
    </row>
    <row r="95257" spans="1:12" x14ac:dyDescent="0.3">
      <c r="A95257" t="s">
        <v>95267</v>
      </c>
      <c r="B95257" t="s">
        <v>168468</v>
      </c>
      <c r="C95257">
        <v>6606352362</v>
      </c>
      <c r="D95257" s="1">
        <v>45522</v>
      </c>
      <c r="E95257" t="s">
        <v>171099</v>
      </c>
      <c r="F95257">
        <v>4048.83</v>
      </c>
      <c r="G95257">
        <v>6457.13</v>
      </c>
      <c r="H95257" t="s">
        <v>171105</v>
      </c>
      <c r="I95257" t="s">
        <v>171112</v>
      </c>
      <c r="J95257" t="s">
        <v>171116</v>
      </c>
      <c r="K95257" t="s">
        <v>171119</v>
      </c>
      <c r="L95257" t="s">
        <v>171122</v>
      </c>
    </row>
    <row r="95258" spans="1:12" x14ac:dyDescent="0.3">
      <c r="A95258" t="s">
        <v>95268</v>
      </c>
      <c r="B95258" t="s">
        <v>117058</v>
      </c>
      <c r="C95258">
        <v>5663531231</v>
      </c>
      <c r="D95258" s="1">
        <v>45576</v>
      </c>
      <c r="E95258" t="s">
        <v>171099</v>
      </c>
      <c r="F95258">
        <v>3291.94</v>
      </c>
      <c r="G95258">
        <v>4283.95</v>
      </c>
      <c r="H95258" t="s">
        <v>171101</v>
      </c>
      <c r="I95258" t="s">
        <v>171114</v>
      </c>
      <c r="J95258" t="s">
        <v>171118</v>
      </c>
      <c r="K95258" t="s">
        <v>171119</v>
      </c>
      <c r="L95258" t="s">
        <v>171120</v>
      </c>
    </row>
    <row r="95259" spans="1:12" x14ac:dyDescent="0.3">
      <c r="A95259" t="s">
        <v>95269</v>
      </c>
      <c r="B95259" t="s">
        <v>103498</v>
      </c>
      <c r="C95259">
        <v>5101682323</v>
      </c>
      <c r="D95259" s="1">
        <v>45394</v>
      </c>
      <c r="E95259" t="s">
        <v>171098</v>
      </c>
      <c r="F95259">
        <v>949.29</v>
      </c>
      <c r="G95259">
        <v>1563.09</v>
      </c>
      <c r="H95259" t="s">
        <v>171100</v>
      </c>
      <c r="I95259" t="s">
        <v>171114</v>
      </c>
      <c r="J95259" t="s">
        <v>171118</v>
      </c>
      <c r="K95259" t="s">
        <v>171119</v>
      </c>
      <c r="L95259" t="s">
        <v>171123</v>
      </c>
    </row>
    <row r="95260" spans="1:12" x14ac:dyDescent="0.3">
      <c r="A95260" t="s">
        <v>95270</v>
      </c>
      <c r="B95260" t="s">
        <v>168469</v>
      </c>
      <c r="C95260">
        <v>5921434043</v>
      </c>
      <c r="D95260" s="1">
        <v>45521</v>
      </c>
      <c r="E95260" t="s">
        <v>171098</v>
      </c>
      <c r="F95260">
        <v>2243.88</v>
      </c>
      <c r="G95260">
        <v>9237.7800000000007</v>
      </c>
      <c r="H95260" t="s">
        <v>171108</v>
      </c>
      <c r="I95260" t="s">
        <v>171112</v>
      </c>
      <c r="J95260" t="s">
        <v>171118</v>
      </c>
      <c r="K95260" t="s">
        <v>171119</v>
      </c>
      <c r="L95260" t="s">
        <v>171121</v>
      </c>
    </row>
    <row r="95261" spans="1:12" x14ac:dyDescent="0.3">
      <c r="A95261" t="s">
        <v>95271</v>
      </c>
      <c r="B95261" t="s">
        <v>168470</v>
      </c>
      <c r="C95261">
        <v>2117631726</v>
      </c>
      <c r="D95261" s="1">
        <v>45551</v>
      </c>
      <c r="E95261" t="s">
        <v>171099</v>
      </c>
      <c r="F95261">
        <v>809.91</v>
      </c>
      <c r="G95261">
        <v>2885.04</v>
      </c>
      <c r="H95261" t="s">
        <v>171101</v>
      </c>
      <c r="I95261" t="s">
        <v>171110</v>
      </c>
      <c r="J95261" t="s">
        <v>171117</v>
      </c>
      <c r="K95261" t="s">
        <v>171119</v>
      </c>
      <c r="L95261" t="s">
        <v>171122</v>
      </c>
    </row>
    <row r="95262" spans="1:12" x14ac:dyDescent="0.3">
      <c r="A95262" t="s">
        <v>95272</v>
      </c>
      <c r="B95262" t="s">
        <v>168471</v>
      </c>
      <c r="C95262">
        <v>8275809096</v>
      </c>
      <c r="D95262" s="1">
        <v>45420</v>
      </c>
      <c r="E95262" t="s">
        <v>171098</v>
      </c>
      <c r="F95262">
        <v>3220.67</v>
      </c>
      <c r="G95262">
        <v>3690.24</v>
      </c>
      <c r="H95262" t="s">
        <v>171106</v>
      </c>
      <c r="I95262" t="s">
        <v>171112</v>
      </c>
      <c r="J95262" t="s">
        <v>171118</v>
      </c>
      <c r="K95262" t="s">
        <v>171119</v>
      </c>
      <c r="L95262" t="s">
        <v>171123</v>
      </c>
    </row>
    <row r="95263" spans="1:12" x14ac:dyDescent="0.3">
      <c r="A95263" t="s">
        <v>95273</v>
      </c>
      <c r="B95263" t="s">
        <v>168472</v>
      </c>
      <c r="C95263">
        <v>5955451652</v>
      </c>
      <c r="D95263" s="1">
        <v>45354</v>
      </c>
      <c r="E95263" t="s">
        <v>171098</v>
      </c>
      <c r="F95263">
        <v>1580.06</v>
      </c>
      <c r="G95263">
        <v>7900.56</v>
      </c>
      <c r="H95263" t="s">
        <v>171102</v>
      </c>
      <c r="I95263" t="s">
        <v>171110</v>
      </c>
      <c r="J95263" t="s">
        <v>171117</v>
      </c>
      <c r="K95263" t="s">
        <v>171119</v>
      </c>
      <c r="L95263" t="s">
        <v>171123</v>
      </c>
    </row>
    <row r="95264" spans="1:12" x14ac:dyDescent="0.3">
      <c r="A95264" t="s">
        <v>95274</v>
      </c>
      <c r="B95264" t="s">
        <v>168473</v>
      </c>
      <c r="C95264">
        <v>6595480485</v>
      </c>
      <c r="D95264" s="1">
        <v>45623</v>
      </c>
      <c r="E95264" t="s">
        <v>171098</v>
      </c>
      <c r="F95264">
        <v>2292.5100000000002</v>
      </c>
      <c r="G95264">
        <v>1702.92</v>
      </c>
      <c r="H95264" t="s">
        <v>171106</v>
      </c>
      <c r="I95264" t="s">
        <v>171115</v>
      </c>
      <c r="J95264" t="s">
        <v>171116</v>
      </c>
      <c r="K95264" t="s">
        <v>171119</v>
      </c>
      <c r="L95264" t="s">
        <v>171122</v>
      </c>
    </row>
    <row r="95265" spans="1:12" x14ac:dyDescent="0.3">
      <c r="A95265" t="s">
        <v>95275</v>
      </c>
      <c r="B95265" t="s">
        <v>168474</v>
      </c>
      <c r="C95265">
        <v>2856348531</v>
      </c>
      <c r="D95265" s="1">
        <v>45595</v>
      </c>
      <c r="E95265" t="s">
        <v>171099</v>
      </c>
      <c r="F95265">
        <v>4774.6099999999997</v>
      </c>
      <c r="G95265">
        <v>2815.12</v>
      </c>
      <c r="H95265" t="s">
        <v>171108</v>
      </c>
      <c r="I95265" t="s">
        <v>171114</v>
      </c>
      <c r="J95265" t="s">
        <v>171116</v>
      </c>
      <c r="K95265" t="s">
        <v>171119</v>
      </c>
      <c r="L95265" t="s">
        <v>171125</v>
      </c>
    </row>
    <row r="95266" spans="1:12" x14ac:dyDescent="0.3">
      <c r="A95266" t="s">
        <v>95276</v>
      </c>
      <c r="B95266" t="s">
        <v>168475</v>
      </c>
      <c r="C95266">
        <v>4676158147</v>
      </c>
      <c r="D95266" s="1">
        <v>45488</v>
      </c>
      <c r="E95266" t="s">
        <v>171098</v>
      </c>
      <c r="F95266">
        <v>2045.54</v>
      </c>
      <c r="G95266">
        <v>5972.14</v>
      </c>
      <c r="H95266" t="s">
        <v>171109</v>
      </c>
      <c r="I95266" t="s">
        <v>171114</v>
      </c>
      <c r="J95266" t="s">
        <v>171117</v>
      </c>
      <c r="K95266" t="s">
        <v>171119</v>
      </c>
      <c r="L95266" t="s">
        <v>171125</v>
      </c>
    </row>
    <row r="95267" spans="1:12" x14ac:dyDescent="0.3">
      <c r="A95267" t="s">
        <v>95277</v>
      </c>
      <c r="B95267" t="s">
        <v>167041</v>
      </c>
      <c r="C95267">
        <v>3252503866</v>
      </c>
      <c r="D95267" s="1">
        <v>45494</v>
      </c>
      <c r="E95267" t="s">
        <v>171098</v>
      </c>
      <c r="F95267">
        <v>3396.31</v>
      </c>
      <c r="G95267">
        <v>7483.14</v>
      </c>
      <c r="H95267" t="s">
        <v>171107</v>
      </c>
      <c r="I95267" t="s">
        <v>171113</v>
      </c>
      <c r="J95267" t="s">
        <v>171116</v>
      </c>
      <c r="K95267" t="s">
        <v>171119</v>
      </c>
      <c r="L95267" t="s">
        <v>171120</v>
      </c>
    </row>
    <row r="95268" spans="1:12" x14ac:dyDescent="0.3">
      <c r="A95268" t="s">
        <v>95278</v>
      </c>
      <c r="B95268" t="s">
        <v>114950</v>
      </c>
      <c r="C95268">
        <v>6288451022</v>
      </c>
      <c r="D95268" s="1">
        <v>45441</v>
      </c>
      <c r="E95268" t="s">
        <v>171098</v>
      </c>
      <c r="F95268">
        <v>3337.95</v>
      </c>
      <c r="G95268">
        <v>5752.74</v>
      </c>
      <c r="H95268" t="s">
        <v>171105</v>
      </c>
      <c r="I95268" t="s">
        <v>171114</v>
      </c>
      <c r="J95268" t="s">
        <v>171116</v>
      </c>
      <c r="K95268" t="s">
        <v>171119</v>
      </c>
      <c r="L95268" t="s">
        <v>171120</v>
      </c>
    </row>
    <row r="95269" spans="1:12" x14ac:dyDescent="0.3">
      <c r="A95269" t="s">
        <v>95279</v>
      </c>
      <c r="B95269" t="s">
        <v>168476</v>
      </c>
      <c r="C95269">
        <v>1250939924</v>
      </c>
      <c r="D95269" s="1">
        <v>45614</v>
      </c>
      <c r="E95269" t="s">
        <v>171099</v>
      </c>
      <c r="F95269">
        <v>2772.09</v>
      </c>
      <c r="G95269">
        <v>5564.56</v>
      </c>
      <c r="H95269" t="s">
        <v>171102</v>
      </c>
      <c r="I95269" t="s">
        <v>171112</v>
      </c>
      <c r="J95269" t="s">
        <v>171118</v>
      </c>
      <c r="K95269" t="s">
        <v>171119</v>
      </c>
      <c r="L95269" t="s">
        <v>171124</v>
      </c>
    </row>
    <row r="95270" spans="1:12" x14ac:dyDescent="0.3">
      <c r="A95270" t="s">
        <v>95280</v>
      </c>
      <c r="B95270" t="s">
        <v>138564</v>
      </c>
      <c r="C95270">
        <v>4424721854</v>
      </c>
      <c r="D95270" s="1">
        <v>45542</v>
      </c>
      <c r="E95270" t="s">
        <v>171098</v>
      </c>
      <c r="F95270">
        <v>4379.03</v>
      </c>
      <c r="G95270">
        <v>8447.07</v>
      </c>
      <c r="H95270" t="s">
        <v>171103</v>
      </c>
      <c r="I95270" t="s">
        <v>171112</v>
      </c>
      <c r="J95270" t="s">
        <v>171116</v>
      </c>
      <c r="K95270" t="s">
        <v>171119</v>
      </c>
      <c r="L95270" t="s">
        <v>171121</v>
      </c>
    </row>
    <row r="95271" spans="1:12" x14ac:dyDescent="0.3">
      <c r="A95271" t="s">
        <v>95281</v>
      </c>
      <c r="B95271" t="s">
        <v>166229</v>
      </c>
      <c r="C95271">
        <v>5093675984</v>
      </c>
      <c r="D95271" s="1">
        <v>45573</v>
      </c>
      <c r="E95271" t="s">
        <v>171098</v>
      </c>
      <c r="F95271">
        <v>930.84</v>
      </c>
      <c r="G95271">
        <v>2348.52</v>
      </c>
      <c r="H95271" t="s">
        <v>171102</v>
      </c>
      <c r="I95271" t="s">
        <v>171111</v>
      </c>
      <c r="J95271" t="s">
        <v>171116</v>
      </c>
      <c r="K95271" t="s">
        <v>171119</v>
      </c>
      <c r="L95271" t="s">
        <v>171123</v>
      </c>
    </row>
    <row r="95272" spans="1:12" x14ac:dyDescent="0.3">
      <c r="A95272" t="s">
        <v>95282</v>
      </c>
      <c r="B95272" t="s">
        <v>168477</v>
      </c>
      <c r="C95272">
        <v>3409693738</v>
      </c>
      <c r="D95272" s="1">
        <v>45331</v>
      </c>
      <c r="E95272" t="s">
        <v>171099</v>
      </c>
      <c r="F95272">
        <v>2177.09</v>
      </c>
      <c r="G95272">
        <v>1454.01</v>
      </c>
      <c r="H95272" t="s">
        <v>171109</v>
      </c>
      <c r="I95272" t="s">
        <v>171110</v>
      </c>
      <c r="J95272" t="s">
        <v>171118</v>
      </c>
      <c r="K95272" t="s">
        <v>171119</v>
      </c>
      <c r="L95272" t="s">
        <v>171121</v>
      </c>
    </row>
    <row r="95273" spans="1:12" x14ac:dyDescent="0.3">
      <c r="A95273" t="s">
        <v>95283</v>
      </c>
      <c r="B95273" t="s">
        <v>168478</v>
      </c>
      <c r="C95273">
        <v>5470339697</v>
      </c>
      <c r="D95273" s="1">
        <v>45523</v>
      </c>
      <c r="E95273" t="s">
        <v>171098</v>
      </c>
      <c r="F95273">
        <v>3738.35</v>
      </c>
      <c r="G95273">
        <v>5458.86</v>
      </c>
      <c r="H95273" t="s">
        <v>171109</v>
      </c>
      <c r="I95273" t="s">
        <v>171113</v>
      </c>
      <c r="J95273" t="s">
        <v>171116</v>
      </c>
      <c r="K95273" t="s">
        <v>171119</v>
      </c>
      <c r="L95273" t="s">
        <v>171120</v>
      </c>
    </row>
    <row r="95274" spans="1:12" x14ac:dyDescent="0.3">
      <c r="A95274" t="s">
        <v>95284</v>
      </c>
      <c r="B95274" t="s">
        <v>168479</v>
      </c>
      <c r="C95274">
        <v>3653429595</v>
      </c>
      <c r="D95274" s="1">
        <v>45611</v>
      </c>
      <c r="E95274" t="s">
        <v>171098</v>
      </c>
      <c r="F95274">
        <v>1474.24</v>
      </c>
      <c r="G95274">
        <v>7652.62</v>
      </c>
      <c r="H95274" t="s">
        <v>171106</v>
      </c>
      <c r="I95274" t="s">
        <v>171115</v>
      </c>
      <c r="J95274" t="s">
        <v>171117</v>
      </c>
      <c r="K95274" t="s">
        <v>171119</v>
      </c>
      <c r="L95274" t="s">
        <v>171125</v>
      </c>
    </row>
    <row r="95275" spans="1:12" x14ac:dyDescent="0.3">
      <c r="A95275" t="s">
        <v>95285</v>
      </c>
      <c r="B95275" t="s">
        <v>159681</v>
      </c>
      <c r="C95275">
        <v>4607914571</v>
      </c>
      <c r="D95275" s="1">
        <v>45442</v>
      </c>
      <c r="E95275" t="s">
        <v>171098</v>
      </c>
      <c r="F95275">
        <v>3883.96</v>
      </c>
      <c r="G95275">
        <v>6461.06</v>
      </c>
      <c r="H95275" t="s">
        <v>171104</v>
      </c>
      <c r="I95275" t="s">
        <v>171111</v>
      </c>
      <c r="J95275" t="s">
        <v>171118</v>
      </c>
      <c r="K95275" t="s">
        <v>171119</v>
      </c>
      <c r="L95275" t="s">
        <v>171124</v>
      </c>
    </row>
    <row r="95276" spans="1:12" x14ac:dyDescent="0.3">
      <c r="A95276" t="s">
        <v>95286</v>
      </c>
      <c r="B95276" t="s">
        <v>168480</v>
      </c>
      <c r="C95276">
        <v>3129387165</v>
      </c>
      <c r="D95276" s="1">
        <v>45469</v>
      </c>
      <c r="E95276" t="s">
        <v>171099</v>
      </c>
      <c r="F95276">
        <v>3497.15</v>
      </c>
      <c r="G95276">
        <v>9016.51</v>
      </c>
      <c r="H95276" t="s">
        <v>171103</v>
      </c>
      <c r="I95276" t="s">
        <v>171111</v>
      </c>
      <c r="J95276" t="s">
        <v>171117</v>
      </c>
      <c r="K95276" t="s">
        <v>171119</v>
      </c>
      <c r="L95276" t="s">
        <v>171121</v>
      </c>
    </row>
    <row r="95277" spans="1:12" x14ac:dyDescent="0.3">
      <c r="A95277" t="s">
        <v>95287</v>
      </c>
      <c r="B95277" t="s">
        <v>168481</v>
      </c>
      <c r="C95277">
        <v>3554791173</v>
      </c>
      <c r="D95277" s="1">
        <v>45356</v>
      </c>
      <c r="E95277" t="s">
        <v>171098</v>
      </c>
      <c r="F95277">
        <v>3330.09</v>
      </c>
      <c r="G95277">
        <v>3563.57</v>
      </c>
      <c r="H95277" t="s">
        <v>171101</v>
      </c>
      <c r="I95277" t="s">
        <v>171111</v>
      </c>
      <c r="J95277" t="s">
        <v>171117</v>
      </c>
      <c r="K95277" t="s">
        <v>171119</v>
      </c>
      <c r="L95277" t="s">
        <v>171120</v>
      </c>
    </row>
    <row r="95278" spans="1:12" x14ac:dyDescent="0.3">
      <c r="A95278" t="s">
        <v>95288</v>
      </c>
      <c r="B95278" t="s">
        <v>104895</v>
      </c>
      <c r="C95278">
        <v>4494189829</v>
      </c>
      <c r="D95278" s="1">
        <v>45343</v>
      </c>
      <c r="E95278" t="s">
        <v>171099</v>
      </c>
      <c r="F95278">
        <v>603.32000000000005</v>
      </c>
      <c r="G95278">
        <v>9552.73</v>
      </c>
      <c r="H95278" t="s">
        <v>171103</v>
      </c>
      <c r="I95278" t="s">
        <v>171110</v>
      </c>
      <c r="J95278" t="s">
        <v>171118</v>
      </c>
      <c r="K95278" t="s">
        <v>171119</v>
      </c>
      <c r="L95278" t="s">
        <v>171120</v>
      </c>
    </row>
    <row r="95279" spans="1:12" x14ac:dyDescent="0.3">
      <c r="A95279" t="s">
        <v>95289</v>
      </c>
      <c r="B95279" t="s">
        <v>110258</v>
      </c>
      <c r="C95279">
        <v>8638537258</v>
      </c>
      <c r="D95279" s="1">
        <v>45560</v>
      </c>
      <c r="E95279" t="s">
        <v>171099</v>
      </c>
      <c r="F95279">
        <v>3611.25</v>
      </c>
      <c r="G95279">
        <v>3410.79</v>
      </c>
      <c r="H95279" t="s">
        <v>171106</v>
      </c>
      <c r="I95279" t="s">
        <v>171113</v>
      </c>
      <c r="J95279" t="s">
        <v>171116</v>
      </c>
      <c r="K95279" t="s">
        <v>171119</v>
      </c>
      <c r="L95279" t="s">
        <v>171120</v>
      </c>
    </row>
    <row r="95280" spans="1:12" x14ac:dyDescent="0.3">
      <c r="A95280" t="s">
        <v>95290</v>
      </c>
      <c r="B95280" t="s">
        <v>167488</v>
      </c>
      <c r="C95280">
        <v>9010123947</v>
      </c>
      <c r="D95280" s="1">
        <v>45583</v>
      </c>
      <c r="E95280" t="s">
        <v>171099</v>
      </c>
      <c r="F95280">
        <v>1978</v>
      </c>
      <c r="G95280">
        <v>6196.89</v>
      </c>
      <c r="H95280" t="s">
        <v>171104</v>
      </c>
      <c r="I95280" t="s">
        <v>171113</v>
      </c>
      <c r="J95280" t="s">
        <v>171117</v>
      </c>
      <c r="K95280" t="s">
        <v>171119</v>
      </c>
      <c r="L95280" t="s">
        <v>171121</v>
      </c>
    </row>
    <row r="95281" spans="1:12" x14ac:dyDescent="0.3">
      <c r="A95281" t="s">
        <v>95291</v>
      </c>
      <c r="B95281" t="s">
        <v>168482</v>
      </c>
      <c r="C95281">
        <v>7742917017</v>
      </c>
      <c r="D95281" s="1">
        <v>45602</v>
      </c>
      <c r="E95281" t="s">
        <v>171099</v>
      </c>
      <c r="F95281">
        <v>3924.79</v>
      </c>
      <c r="G95281">
        <v>6703.34</v>
      </c>
      <c r="H95281" t="s">
        <v>171102</v>
      </c>
      <c r="I95281" t="s">
        <v>171114</v>
      </c>
      <c r="J95281" t="s">
        <v>171118</v>
      </c>
      <c r="K95281" t="s">
        <v>171119</v>
      </c>
      <c r="L95281" t="s">
        <v>171125</v>
      </c>
    </row>
    <row r="95282" spans="1:12" x14ac:dyDescent="0.3">
      <c r="A95282" t="s">
        <v>95292</v>
      </c>
      <c r="B95282" t="s">
        <v>107985</v>
      </c>
      <c r="C95282">
        <v>8677393831</v>
      </c>
      <c r="D95282" s="1">
        <v>45602</v>
      </c>
      <c r="E95282" t="s">
        <v>171099</v>
      </c>
      <c r="F95282">
        <v>3348.08</v>
      </c>
      <c r="G95282">
        <v>5515.93</v>
      </c>
      <c r="H95282" t="s">
        <v>171102</v>
      </c>
      <c r="I95282" t="s">
        <v>171114</v>
      </c>
      <c r="J95282" t="s">
        <v>171117</v>
      </c>
      <c r="K95282" t="s">
        <v>171119</v>
      </c>
      <c r="L95282" t="s">
        <v>171120</v>
      </c>
    </row>
    <row r="95283" spans="1:12" x14ac:dyDescent="0.3">
      <c r="A95283" t="s">
        <v>95293</v>
      </c>
      <c r="B95283" t="s">
        <v>168483</v>
      </c>
      <c r="C95283">
        <v>3072284290</v>
      </c>
      <c r="D95283" s="1">
        <v>45549</v>
      </c>
      <c r="E95283" t="s">
        <v>171098</v>
      </c>
      <c r="F95283">
        <v>2087.36</v>
      </c>
      <c r="G95283">
        <v>1957.29</v>
      </c>
      <c r="H95283" t="s">
        <v>171105</v>
      </c>
      <c r="I95283" t="s">
        <v>171113</v>
      </c>
      <c r="J95283" t="s">
        <v>171117</v>
      </c>
      <c r="K95283" t="s">
        <v>171119</v>
      </c>
      <c r="L95283" t="s">
        <v>171125</v>
      </c>
    </row>
    <row r="95284" spans="1:12" x14ac:dyDescent="0.3">
      <c r="A95284" t="s">
        <v>95294</v>
      </c>
      <c r="B95284" t="s">
        <v>168484</v>
      </c>
      <c r="C95284">
        <v>4504718155</v>
      </c>
      <c r="D95284" s="1">
        <v>45565</v>
      </c>
      <c r="E95284" t="s">
        <v>171098</v>
      </c>
      <c r="F95284">
        <v>2314.23</v>
      </c>
      <c r="G95284">
        <v>4696.25</v>
      </c>
      <c r="H95284" t="s">
        <v>171104</v>
      </c>
      <c r="I95284" t="s">
        <v>171114</v>
      </c>
      <c r="J95284" t="s">
        <v>171116</v>
      </c>
      <c r="K95284" t="s">
        <v>171119</v>
      </c>
      <c r="L95284" t="s">
        <v>171120</v>
      </c>
    </row>
    <row r="95285" spans="1:12" x14ac:dyDescent="0.3">
      <c r="A95285" t="s">
        <v>95295</v>
      </c>
      <c r="B95285" t="s">
        <v>168485</v>
      </c>
      <c r="C95285">
        <v>3615350354</v>
      </c>
      <c r="D95285" s="1">
        <v>45621</v>
      </c>
      <c r="E95285" t="s">
        <v>171099</v>
      </c>
      <c r="F95285">
        <v>2080.04</v>
      </c>
      <c r="G95285">
        <v>4548.28</v>
      </c>
      <c r="H95285" t="s">
        <v>171100</v>
      </c>
      <c r="I95285" t="s">
        <v>171115</v>
      </c>
      <c r="J95285" t="s">
        <v>171118</v>
      </c>
      <c r="K95285" t="s">
        <v>171119</v>
      </c>
      <c r="L95285" t="s">
        <v>171124</v>
      </c>
    </row>
    <row r="95286" spans="1:12" x14ac:dyDescent="0.3">
      <c r="A95286" t="s">
        <v>95296</v>
      </c>
      <c r="B95286" t="s">
        <v>168486</v>
      </c>
      <c r="C95286">
        <v>5991248527</v>
      </c>
      <c r="D95286" s="1">
        <v>45312</v>
      </c>
      <c r="E95286" t="s">
        <v>171099</v>
      </c>
      <c r="F95286">
        <v>2443.39</v>
      </c>
      <c r="G95286">
        <v>1517.73</v>
      </c>
      <c r="H95286" t="s">
        <v>171105</v>
      </c>
      <c r="I95286" t="s">
        <v>171112</v>
      </c>
      <c r="J95286" t="s">
        <v>171116</v>
      </c>
      <c r="K95286" t="s">
        <v>171119</v>
      </c>
      <c r="L95286" t="s">
        <v>171122</v>
      </c>
    </row>
    <row r="95287" spans="1:12" x14ac:dyDescent="0.3">
      <c r="A95287" t="s">
        <v>95297</v>
      </c>
      <c r="B95287" t="s">
        <v>108268</v>
      </c>
      <c r="C95287">
        <v>8412715860</v>
      </c>
      <c r="D95287" s="1">
        <v>45316</v>
      </c>
      <c r="E95287" t="s">
        <v>171099</v>
      </c>
      <c r="F95287">
        <v>972.29</v>
      </c>
      <c r="G95287">
        <v>9732.61</v>
      </c>
      <c r="H95287" t="s">
        <v>171104</v>
      </c>
      <c r="I95287" t="s">
        <v>171115</v>
      </c>
      <c r="J95287" t="s">
        <v>171116</v>
      </c>
      <c r="K95287" t="s">
        <v>171119</v>
      </c>
      <c r="L95287" t="s">
        <v>171125</v>
      </c>
    </row>
    <row r="95288" spans="1:12" x14ac:dyDescent="0.3">
      <c r="A95288" t="s">
        <v>95298</v>
      </c>
      <c r="B95288" t="s">
        <v>168487</v>
      </c>
      <c r="C95288">
        <v>5198925335</v>
      </c>
      <c r="D95288" s="1">
        <v>45557</v>
      </c>
      <c r="E95288" t="s">
        <v>171098</v>
      </c>
      <c r="F95288">
        <v>1183.8</v>
      </c>
      <c r="G95288">
        <v>3955.76</v>
      </c>
      <c r="H95288" t="s">
        <v>171106</v>
      </c>
      <c r="I95288" t="s">
        <v>171114</v>
      </c>
      <c r="J95288" t="s">
        <v>171116</v>
      </c>
      <c r="K95288" t="s">
        <v>171119</v>
      </c>
      <c r="L95288" t="s">
        <v>171120</v>
      </c>
    </row>
    <row r="95289" spans="1:12" x14ac:dyDescent="0.3">
      <c r="A95289" t="s">
        <v>95299</v>
      </c>
      <c r="B95289" t="s">
        <v>168488</v>
      </c>
      <c r="C95289">
        <v>6740233133</v>
      </c>
      <c r="D95289" s="1">
        <v>45544</v>
      </c>
      <c r="E95289" t="s">
        <v>171098</v>
      </c>
      <c r="F95289">
        <v>1915.2</v>
      </c>
      <c r="G95289">
        <v>1417.21</v>
      </c>
      <c r="H95289" t="s">
        <v>171102</v>
      </c>
      <c r="I95289" t="s">
        <v>171114</v>
      </c>
      <c r="J95289" t="s">
        <v>171118</v>
      </c>
      <c r="K95289" t="s">
        <v>171119</v>
      </c>
      <c r="L95289" t="s">
        <v>171125</v>
      </c>
    </row>
    <row r="95290" spans="1:12" x14ac:dyDescent="0.3">
      <c r="A95290" t="s">
        <v>95300</v>
      </c>
      <c r="B95290" t="s">
        <v>168489</v>
      </c>
      <c r="C95290">
        <v>8521505664</v>
      </c>
      <c r="D95290" s="1">
        <v>45558</v>
      </c>
      <c r="E95290" t="s">
        <v>171098</v>
      </c>
      <c r="F95290">
        <v>3333.2</v>
      </c>
      <c r="G95290">
        <v>7329.89</v>
      </c>
      <c r="H95290" t="s">
        <v>171108</v>
      </c>
      <c r="I95290" t="s">
        <v>171113</v>
      </c>
      <c r="J95290" t="s">
        <v>171117</v>
      </c>
      <c r="K95290" t="s">
        <v>171119</v>
      </c>
      <c r="L95290" t="s">
        <v>171124</v>
      </c>
    </row>
    <row r="95291" spans="1:12" x14ac:dyDescent="0.3">
      <c r="A95291" t="s">
        <v>95301</v>
      </c>
      <c r="B95291" t="s">
        <v>168490</v>
      </c>
      <c r="C95291">
        <v>8197787658</v>
      </c>
      <c r="D95291" s="1">
        <v>45447</v>
      </c>
      <c r="E95291" t="s">
        <v>171098</v>
      </c>
      <c r="F95291">
        <v>4669.26</v>
      </c>
      <c r="G95291">
        <v>3826.46</v>
      </c>
      <c r="H95291" t="s">
        <v>171104</v>
      </c>
      <c r="I95291" t="s">
        <v>171114</v>
      </c>
      <c r="J95291" t="s">
        <v>171116</v>
      </c>
      <c r="K95291" t="s">
        <v>171119</v>
      </c>
      <c r="L95291" t="s">
        <v>171120</v>
      </c>
    </row>
    <row r="95292" spans="1:12" x14ac:dyDescent="0.3">
      <c r="A95292" t="s">
        <v>95302</v>
      </c>
      <c r="B95292" t="s">
        <v>168491</v>
      </c>
      <c r="C95292">
        <v>2188275341</v>
      </c>
      <c r="D95292" s="1">
        <v>45400</v>
      </c>
      <c r="E95292" t="s">
        <v>171099</v>
      </c>
      <c r="F95292">
        <v>3846.76</v>
      </c>
      <c r="G95292">
        <v>9998.94</v>
      </c>
      <c r="H95292" t="s">
        <v>171101</v>
      </c>
      <c r="I95292" t="s">
        <v>171114</v>
      </c>
      <c r="J95292" t="s">
        <v>171116</v>
      </c>
      <c r="K95292" t="s">
        <v>171119</v>
      </c>
      <c r="L95292" t="s">
        <v>171124</v>
      </c>
    </row>
    <row r="95293" spans="1:12" x14ac:dyDescent="0.3">
      <c r="A95293" t="s">
        <v>95303</v>
      </c>
      <c r="B95293" t="s">
        <v>168492</v>
      </c>
      <c r="C95293">
        <v>6689029597</v>
      </c>
      <c r="D95293" s="1">
        <v>45398</v>
      </c>
      <c r="E95293" t="s">
        <v>171098</v>
      </c>
      <c r="F95293">
        <v>2854.41</v>
      </c>
      <c r="G95293">
        <v>1186.6500000000001</v>
      </c>
      <c r="H95293" t="s">
        <v>171107</v>
      </c>
      <c r="I95293" t="s">
        <v>171115</v>
      </c>
      <c r="J95293" t="s">
        <v>171117</v>
      </c>
      <c r="K95293" t="s">
        <v>171119</v>
      </c>
      <c r="L95293" t="s">
        <v>171123</v>
      </c>
    </row>
    <row r="95294" spans="1:12" x14ac:dyDescent="0.3">
      <c r="A95294" t="s">
        <v>95304</v>
      </c>
      <c r="B95294" t="s">
        <v>107823</v>
      </c>
      <c r="C95294">
        <v>3864312905</v>
      </c>
      <c r="D95294" s="1">
        <v>45352</v>
      </c>
      <c r="E95294" t="s">
        <v>171098</v>
      </c>
      <c r="F95294">
        <v>2397.63</v>
      </c>
      <c r="G95294">
        <v>7257.6</v>
      </c>
      <c r="H95294" t="s">
        <v>171107</v>
      </c>
      <c r="I95294" t="s">
        <v>171112</v>
      </c>
      <c r="J95294" t="s">
        <v>171116</v>
      </c>
      <c r="K95294" t="s">
        <v>171119</v>
      </c>
      <c r="L95294" t="s">
        <v>171121</v>
      </c>
    </row>
    <row r="95295" spans="1:12" x14ac:dyDescent="0.3">
      <c r="A95295" t="s">
        <v>95305</v>
      </c>
      <c r="B95295" t="s">
        <v>168493</v>
      </c>
      <c r="C95295">
        <v>3277652982</v>
      </c>
      <c r="D95295" s="1">
        <v>45590</v>
      </c>
      <c r="E95295" t="s">
        <v>171098</v>
      </c>
      <c r="F95295">
        <v>4044.02</v>
      </c>
      <c r="G95295">
        <v>646.64</v>
      </c>
      <c r="H95295" t="s">
        <v>171101</v>
      </c>
      <c r="I95295" t="s">
        <v>171110</v>
      </c>
      <c r="J95295" t="s">
        <v>171116</v>
      </c>
      <c r="K95295" t="s">
        <v>171119</v>
      </c>
      <c r="L95295" t="s">
        <v>171123</v>
      </c>
    </row>
    <row r="95296" spans="1:12" x14ac:dyDescent="0.3">
      <c r="A95296" t="s">
        <v>95306</v>
      </c>
      <c r="B95296" t="s">
        <v>114583</v>
      </c>
      <c r="C95296">
        <v>7908912472</v>
      </c>
      <c r="D95296" s="1">
        <v>45499</v>
      </c>
      <c r="E95296" t="s">
        <v>171098</v>
      </c>
      <c r="F95296">
        <v>2539.4499999999998</v>
      </c>
      <c r="G95296">
        <v>3258.99</v>
      </c>
      <c r="H95296" t="s">
        <v>171103</v>
      </c>
      <c r="I95296" t="s">
        <v>171112</v>
      </c>
      <c r="J95296" t="s">
        <v>171116</v>
      </c>
      <c r="K95296" t="s">
        <v>171119</v>
      </c>
      <c r="L95296" t="s">
        <v>171121</v>
      </c>
    </row>
    <row r="95297" spans="1:12" x14ac:dyDescent="0.3">
      <c r="A95297" t="s">
        <v>95307</v>
      </c>
      <c r="B95297" t="s">
        <v>146490</v>
      </c>
      <c r="C95297">
        <v>4464153402</v>
      </c>
      <c r="D95297" s="1">
        <v>45420</v>
      </c>
      <c r="E95297" t="s">
        <v>171099</v>
      </c>
      <c r="F95297">
        <v>3568.21</v>
      </c>
      <c r="G95297">
        <v>3061.98</v>
      </c>
      <c r="H95297" t="s">
        <v>171101</v>
      </c>
      <c r="I95297" t="s">
        <v>171114</v>
      </c>
      <c r="J95297" t="s">
        <v>171118</v>
      </c>
      <c r="K95297" t="s">
        <v>171119</v>
      </c>
      <c r="L95297" t="s">
        <v>171124</v>
      </c>
    </row>
    <row r="95298" spans="1:12" x14ac:dyDescent="0.3">
      <c r="A95298" t="s">
        <v>95308</v>
      </c>
      <c r="B95298" t="s">
        <v>109802</v>
      </c>
      <c r="C95298">
        <v>4420804901</v>
      </c>
      <c r="D95298" s="1">
        <v>45318</v>
      </c>
      <c r="E95298" t="s">
        <v>171099</v>
      </c>
      <c r="F95298">
        <v>1371.84</v>
      </c>
      <c r="G95298">
        <v>3711.19</v>
      </c>
      <c r="H95298" t="s">
        <v>171101</v>
      </c>
      <c r="I95298" t="s">
        <v>171115</v>
      </c>
      <c r="J95298" t="s">
        <v>171118</v>
      </c>
      <c r="K95298" t="s">
        <v>171119</v>
      </c>
      <c r="L95298" t="s">
        <v>171120</v>
      </c>
    </row>
    <row r="95299" spans="1:12" x14ac:dyDescent="0.3">
      <c r="A95299" t="s">
        <v>95309</v>
      </c>
      <c r="B95299" t="s">
        <v>104214</v>
      </c>
      <c r="C95299">
        <v>4134862743</v>
      </c>
      <c r="D95299" s="1">
        <v>45439</v>
      </c>
      <c r="E95299" t="s">
        <v>171098</v>
      </c>
      <c r="F95299">
        <v>358.25</v>
      </c>
      <c r="G95299">
        <v>7637.37</v>
      </c>
      <c r="H95299" t="s">
        <v>171103</v>
      </c>
      <c r="I95299" t="s">
        <v>171114</v>
      </c>
      <c r="J95299" t="s">
        <v>171118</v>
      </c>
      <c r="K95299" t="s">
        <v>171119</v>
      </c>
      <c r="L95299" t="s">
        <v>171122</v>
      </c>
    </row>
    <row r="95300" spans="1:12" x14ac:dyDescent="0.3">
      <c r="A95300" t="s">
        <v>95310</v>
      </c>
      <c r="B95300" t="s">
        <v>168494</v>
      </c>
      <c r="C95300">
        <v>5554136184</v>
      </c>
      <c r="D95300" s="1">
        <v>45489</v>
      </c>
      <c r="E95300" t="s">
        <v>171099</v>
      </c>
      <c r="F95300">
        <v>1216.3599999999999</v>
      </c>
      <c r="G95300">
        <v>1605.3</v>
      </c>
      <c r="H95300" t="s">
        <v>171101</v>
      </c>
      <c r="I95300" t="s">
        <v>171112</v>
      </c>
      <c r="J95300" t="s">
        <v>171118</v>
      </c>
      <c r="K95300" t="s">
        <v>171119</v>
      </c>
      <c r="L95300" t="s">
        <v>171122</v>
      </c>
    </row>
    <row r="95301" spans="1:12" x14ac:dyDescent="0.3">
      <c r="A95301" t="s">
        <v>95311</v>
      </c>
      <c r="B95301" t="s">
        <v>168495</v>
      </c>
      <c r="C95301">
        <v>6192131397</v>
      </c>
      <c r="D95301" s="1">
        <v>45492</v>
      </c>
      <c r="E95301" t="s">
        <v>171098</v>
      </c>
      <c r="F95301">
        <v>3736.65</v>
      </c>
      <c r="G95301">
        <v>6212.07</v>
      </c>
      <c r="H95301" t="s">
        <v>171108</v>
      </c>
      <c r="I95301" t="s">
        <v>171110</v>
      </c>
      <c r="J95301" t="s">
        <v>171116</v>
      </c>
      <c r="K95301" t="s">
        <v>171119</v>
      </c>
      <c r="L95301" t="s">
        <v>171124</v>
      </c>
    </row>
    <row r="95302" spans="1:12" x14ac:dyDescent="0.3">
      <c r="A95302" t="s">
        <v>95312</v>
      </c>
      <c r="B95302" t="s">
        <v>168496</v>
      </c>
      <c r="C95302">
        <v>1207712031</v>
      </c>
      <c r="D95302" s="1">
        <v>45442</v>
      </c>
      <c r="E95302" t="s">
        <v>171099</v>
      </c>
      <c r="F95302">
        <v>2619.98</v>
      </c>
      <c r="G95302">
        <v>5800.85</v>
      </c>
      <c r="H95302" t="s">
        <v>171102</v>
      </c>
      <c r="I95302" t="s">
        <v>171112</v>
      </c>
      <c r="J95302" t="s">
        <v>171117</v>
      </c>
      <c r="K95302" t="s">
        <v>171119</v>
      </c>
      <c r="L95302" t="s">
        <v>171121</v>
      </c>
    </row>
    <row r="95303" spans="1:12" x14ac:dyDescent="0.3">
      <c r="A95303" t="s">
        <v>95313</v>
      </c>
      <c r="B95303" t="s">
        <v>101399</v>
      </c>
      <c r="C95303">
        <v>3504352182</v>
      </c>
      <c r="D95303" s="1">
        <v>45340</v>
      </c>
      <c r="E95303" t="s">
        <v>171098</v>
      </c>
      <c r="F95303">
        <v>2176.38</v>
      </c>
      <c r="G95303">
        <v>4960.97</v>
      </c>
      <c r="H95303" t="s">
        <v>171104</v>
      </c>
      <c r="I95303" t="s">
        <v>171112</v>
      </c>
      <c r="J95303" t="s">
        <v>171117</v>
      </c>
      <c r="K95303" t="s">
        <v>171119</v>
      </c>
      <c r="L95303" t="s">
        <v>171122</v>
      </c>
    </row>
    <row r="95304" spans="1:12" x14ac:dyDescent="0.3">
      <c r="A95304" t="s">
        <v>95314</v>
      </c>
      <c r="B95304" t="s">
        <v>104048</v>
      </c>
      <c r="C95304">
        <v>9867183118</v>
      </c>
      <c r="D95304" s="1">
        <v>45530</v>
      </c>
      <c r="E95304" t="s">
        <v>171099</v>
      </c>
      <c r="F95304">
        <v>806.21</v>
      </c>
      <c r="G95304">
        <v>8364.5499999999993</v>
      </c>
      <c r="H95304" t="s">
        <v>171106</v>
      </c>
      <c r="I95304" t="s">
        <v>171113</v>
      </c>
      <c r="J95304" t="s">
        <v>171116</v>
      </c>
      <c r="K95304" t="s">
        <v>171119</v>
      </c>
      <c r="L95304" t="s">
        <v>171121</v>
      </c>
    </row>
    <row r="95305" spans="1:12" x14ac:dyDescent="0.3">
      <c r="A95305" t="s">
        <v>95315</v>
      </c>
      <c r="B95305" t="s">
        <v>168497</v>
      </c>
      <c r="C95305">
        <v>3961519833</v>
      </c>
      <c r="D95305" s="1">
        <v>45526</v>
      </c>
      <c r="E95305" t="s">
        <v>171099</v>
      </c>
      <c r="F95305">
        <v>4947.17</v>
      </c>
      <c r="G95305">
        <v>8819.19</v>
      </c>
      <c r="H95305" t="s">
        <v>171105</v>
      </c>
      <c r="I95305" t="s">
        <v>171110</v>
      </c>
      <c r="J95305" t="s">
        <v>171117</v>
      </c>
      <c r="K95305" t="s">
        <v>171119</v>
      </c>
      <c r="L95305" t="s">
        <v>171125</v>
      </c>
    </row>
    <row r="95306" spans="1:12" x14ac:dyDescent="0.3">
      <c r="A95306" t="s">
        <v>95316</v>
      </c>
      <c r="B95306" t="s">
        <v>104328</v>
      </c>
      <c r="C95306">
        <v>6535181330</v>
      </c>
      <c r="D95306" s="1">
        <v>45361</v>
      </c>
      <c r="E95306" t="s">
        <v>171099</v>
      </c>
      <c r="F95306">
        <v>3921.45</v>
      </c>
      <c r="G95306">
        <v>5410.15</v>
      </c>
      <c r="H95306" t="s">
        <v>171109</v>
      </c>
      <c r="I95306" t="s">
        <v>171111</v>
      </c>
      <c r="J95306" t="s">
        <v>171117</v>
      </c>
      <c r="K95306" t="s">
        <v>171119</v>
      </c>
      <c r="L95306" t="s">
        <v>171122</v>
      </c>
    </row>
    <row r="95307" spans="1:12" x14ac:dyDescent="0.3">
      <c r="A95307" t="s">
        <v>95317</v>
      </c>
      <c r="B95307" t="s">
        <v>168498</v>
      </c>
      <c r="C95307">
        <v>5723588297</v>
      </c>
      <c r="D95307" s="1">
        <v>45600</v>
      </c>
      <c r="E95307" t="s">
        <v>171098</v>
      </c>
      <c r="F95307">
        <v>2976.81</v>
      </c>
      <c r="G95307">
        <v>1822.14</v>
      </c>
      <c r="H95307" t="s">
        <v>171105</v>
      </c>
      <c r="I95307" t="s">
        <v>171110</v>
      </c>
      <c r="J95307" t="s">
        <v>171118</v>
      </c>
      <c r="K95307" t="s">
        <v>171119</v>
      </c>
      <c r="L95307" t="s">
        <v>171121</v>
      </c>
    </row>
    <row r="95308" spans="1:12" x14ac:dyDescent="0.3">
      <c r="A95308" t="s">
        <v>95318</v>
      </c>
      <c r="B95308" t="s">
        <v>168499</v>
      </c>
      <c r="C95308">
        <v>9707540127</v>
      </c>
      <c r="D95308" s="1">
        <v>45303</v>
      </c>
      <c r="E95308" t="s">
        <v>171098</v>
      </c>
      <c r="F95308">
        <v>1514.03</v>
      </c>
      <c r="G95308">
        <v>5505.77</v>
      </c>
      <c r="H95308" t="s">
        <v>171102</v>
      </c>
      <c r="I95308" t="s">
        <v>171113</v>
      </c>
      <c r="J95308" t="s">
        <v>171117</v>
      </c>
      <c r="K95308" t="s">
        <v>171119</v>
      </c>
      <c r="L95308" t="s">
        <v>171124</v>
      </c>
    </row>
    <row r="95309" spans="1:12" x14ac:dyDescent="0.3">
      <c r="A95309" t="s">
        <v>95319</v>
      </c>
      <c r="B95309" t="s">
        <v>129641</v>
      </c>
      <c r="C95309">
        <v>2916801173</v>
      </c>
      <c r="D95309" s="1">
        <v>45617</v>
      </c>
      <c r="E95309" t="s">
        <v>171098</v>
      </c>
      <c r="F95309">
        <v>784.52</v>
      </c>
      <c r="G95309">
        <v>1204.72</v>
      </c>
      <c r="H95309" t="s">
        <v>171105</v>
      </c>
      <c r="I95309" t="s">
        <v>171115</v>
      </c>
      <c r="J95309" t="s">
        <v>171117</v>
      </c>
      <c r="K95309" t="s">
        <v>171119</v>
      </c>
      <c r="L95309" t="s">
        <v>171120</v>
      </c>
    </row>
    <row r="95310" spans="1:12" x14ac:dyDescent="0.3">
      <c r="A95310" t="s">
        <v>95320</v>
      </c>
      <c r="B95310" t="s">
        <v>119876</v>
      </c>
      <c r="C95310">
        <v>6712836693</v>
      </c>
      <c r="D95310" s="1">
        <v>45360</v>
      </c>
      <c r="E95310" t="s">
        <v>171098</v>
      </c>
      <c r="F95310">
        <v>419.93</v>
      </c>
      <c r="G95310">
        <v>598.41</v>
      </c>
      <c r="H95310" t="s">
        <v>171100</v>
      </c>
      <c r="I95310" t="s">
        <v>171111</v>
      </c>
      <c r="J95310" t="s">
        <v>171116</v>
      </c>
      <c r="K95310" t="s">
        <v>171119</v>
      </c>
      <c r="L95310" t="s">
        <v>171124</v>
      </c>
    </row>
    <row r="95311" spans="1:12" x14ac:dyDescent="0.3">
      <c r="A95311" t="s">
        <v>95321</v>
      </c>
      <c r="B95311" t="s">
        <v>168500</v>
      </c>
      <c r="C95311">
        <v>6418641110</v>
      </c>
      <c r="D95311" s="1">
        <v>45583</v>
      </c>
      <c r="E95311" t="s">
        <v>171099</v>
      </c>
      <c r="F95311">
        <v>3483.58</v>
      </c>
      <c r="G95311">
        <v>1118.31</v>
      </c>
      <c r="H95311" t="s">
        <v>171109</v>
      </c>
      <c r="I95311" t="s">
        <v>171115</v>
      </c>
      <c r="J95311" t="s">
        <v>171117</v>
      </c>
      <c r="K95311" t="s">
        <v>171119</v>
      </c>
      <c r="L95311" t="s">
        <v>171123</v>
      </c>
    </row>
    <row r="95312" spans="1:12" x14ac:dyDescent="0.3">
      <c r="A95312" t="s">
        <v>95322</v>
      </c>
      <c r="B95312" t="s">
        <v>168501</v>
      </c>
      <c r="C95312">
        <v>2535654012</v>
      </c>
      <c r="D95312" s="1">
        <v>45455</v>
      </c>
      <c r="E95312" t="s">
        <v>171099</v>
      </c>
      <c r="F95312">
        <v>478.21</v>
      </c>
      <c r="G95312">
        <v>5377.79</v>
      </c>
      <c r="H95312" t="s">
        <v>171104</v>
      </c>
      <c r="I95312" t="s">
        <v>171112</v>
      </c>
      <c r="J95312" t="s">
        <v>171116</v>
      </c>
      <c r="K95312" t="s">
        <v>171119</v>
      </c>
      <c r="L95312" t="s">
        <v>171121</v>
      </c>
    </row>
    <row r="95313" spans="1:12" x14ac:dyDescent="0.3">
      <c r="A95313" t="s">
        <v>95323</v>
      </c>
      <c r="B95313" t="s">
        <v>168502</v>
      </c>
      <c r="C95313">
        <v>5461479719</v>
      </c>
      <c r="D95313" s="1">
        <v>45574</v>
      </c>
      <c r="E95313" t="s">
        <v>171098</v>
      </c>
      <c r="F95313">
        <v>1540.39</v>
      </c>
      <c r="G95313">
        <v>6529.22</v>
      </c>
      <c r="H95313" t="s">
        <v>171105</v>
      </c>
      <c r="I95313" t="s">
        <v>171113</v>
      </c>
      <c r="J95313" t="s">
        <v>171118</v>
      </c>
      <c r="K95313" t="s">
        <v>171119</v>
      </c>
      <c r="L95313" t="s">
        <v>171124</v>
      </c>
    </row>
    <row r="95314" spans="1:12" x14ac:dyDescent="0.3">
      <c r="A95314" t="s">
        <v>95324</v>
      </c>
      <c r="B95314" t="s">
        <v>168503</v>
      </c>
      <c r="C95314">
        <v>9897825331</v>
      </c>
      <c r="D95314" s="1">
        <v>45622</v>
      </c>
      <c r="E95314" t="s">
        <v>171099</v>
      </c>
      <c r="F95314">
        <v>3570.03</v>
      </c>
      <c r="G95314">
        <v>4970.49</v>
      </c>
      <c r="H95314" t="s">
        <v>171109</v>
      </c>
      <c r="I95314" t="s">
        <v>171114</v>
      </c>
      <c r="J95314" t="s">
        <v>171117</v>
      </c>
      <c r="K95314" t="s">
        <v>171119</v>
      </c>
      <c r="L95314" t="s">
        <v>171124</v>
      </c>
    </row>
    <row r="95315" spans="1:12" x14ac:dyDescent="0.3">
      <c r="A95315" t="s">
        <v>95325</v>
      </c>
      <c r="B95315" t="s">
        <v>121759</v>
      </c>
      <c r="C95315">
        <v>4281073756</v>
      </c>
      <c r="D95315" s="1">
        <v>45399</v>
      </c>
      <c r="E95315" t="s">
        <v>171099</v>
      </c>
      <c r="F95315">
        <v>570.04</v>
      </c>
      <c r="G95315">
        <v>7705.23</v>
      </c>
      <c r="H95315" t="s">
        <v>171103</v>
      </c>
      <c r="I95315" t="s">
        <v>171115</v>
      </c>
      <c r="J95315" t="s">
        <v>171118</v>
      </c>
      <c r="K95315" t="s">
        <v>171119</v>
      </c>
      <c r="L95315" t="s">
        <v>171120</v>
      </c>
    </row>
    <row r="95316" spans="1:12" x14ac:dyDescent="0.3">
      <c r="A95316" t="s">
        <v>95326</v>
      </c>
      <c r="B95316" t="s">
        <v>104284</v>
      </c>
      <c r="C95316">
        <v>4147571816</v>
      </c>
      <c r="D95316" s="1">
        <v>45598</v>
      </c>
      <c r="E95316" t="s">
        <v>171099</v>
      </c>
      <c r="F95316">
        <v>1953.19</v>
      </c>
      <c r="G95316">
        <v>6854.26</v>
      </c>
      <c r="H95316" t="s">
        <v>171101</v>
      </c>
      <c r="I95316" t="s">
        <v>171113</v>
      </c>
      <c r="J95316" t="s">
        <v>171117</v>
      </c>
      <c r="K95316" t="s">
        <v>171119</v>
      </c>
      <c r="L95316" t="s">
        <v>171121</v>
      </c>
    </row>
    <row r="95317" spans="1:12" x14ac:dyDescent="0.3">
      <c r="A95317" t="s">
        <v>95327</v>
      </c>
      <c r="B95317" t="s">
        <v>118121</v>
      </c>
      <c r="C95317">
        <v>5699757364</v>
      </c>
      <c r="D95317" s="1">
        <v>45591</v>
      </c>
      <c r="E95317" t="s">
        <v>171099</v>
      </c>
      <c r="F95317">
        <v>3698.08</v>
      </c>
      <c r="G95317">
        <v>9713.08</v>
      </c>
      <c r="H95317" t="s">
        <v>171104</v>
      </c>
      <c r="I95317" t="s">
        <v>171111</v>
      </c>
      <c r="J95317" t="s">
        <v>171116</v>
      </c>
      <c r="K95317" t="s">
        <v>171119</v>
      </c>
      <c r="L95317" t="s">
        <v>171125</v>
      </c>
    </row>
    <row r="95318" spans="1:12" x14ac:dyDescent="0.3">
      <c r="A95318" t="s">
        <v>95328</v>
      </c>
      <c r="B95318" t="s">
        <v>168504</v>
      </c>
      <c r="C95318">
        <v>9238730253</v>
      </c>
      <c r="D95318" s="1">
        <v>45531</v>
      </c>
      <c r="E95318" t="s">
        <v>171099</v>
      </c>
      <c r="F95318">
        <v>2372.5</v>
      </c>
      <c r="G95318">
        <v>9149.42</v>
      </c>
      <c r="H95318" t="s">
        <v>171109</v>
      </c>
      <c r="I95318" t="s">
        <v>171113</v>
      </c>
      <c r="J95318" t="s">
        <v>171116</v>
      </c>
      <c r="K95318" t="s">
        <v>171119</v>
      </c>
      <c r="L95318" t="s">
        <v>171122</v>
      </c>
    </row>
    <row r="95319" spans="1:12" x14ac:dyDescent="0.3">
      <c r="A95319" t="s">
        <v>95329</v>
      </c>
      <c r="B95319" t="s">
        <v>129428</v>
      </c>
      <c r="C95319">
        <v>1608656362</v>
      </c>
      <c r="D95319" s="1">
        <v>45614</v>
      </c>
      <c r="E95319" t="s">
        <v>171099</v>
      </c>
      <c r="F95319">
        <v>731.07</v>
      </c>
      <c r="G95319">
        <v>6603.74</v>
      </c>
      <c r="H95319" t="s">
        <v>171108</v>
      </c>
      <c r="I95319" t="s">
        <v>171112</v>
      </c>
      <c r="J95319" t="s">
        <v>171118</v>
      </c>
      <c r="K95319" t="s">
        <v>171119</v>
      </c>
      <c r="L95319" t="s">
        <v>171125</v>
      </c>
    </row>
    <row r="95320" spans="1:12" x14ac:dyDescent="0.3">
      <c r="A95320" t="s">
        <v>95330</v>
      </c>
      <c r="B95320" t="s">
        <v>168505</v>
      </c>
      <c r="C95320">
        <v>3117152683</v>
      </c>
      <c r="D95320" s="1">
        <v>45451</v>
      </c>
      <c r="E95320" t="s">
        <v>171098</v>
      </c>
      <c r="F95320">
        <v>4912.84</v>
      </c>
      <c r="G95320">
        <v>2976.72</v>
      </c>
      <c r="H95320" t="s">
        <v>171101</v>
      </c>
      <c r="I95320" t="s">
        <v>171115</v>
      </c>
      <c r="J95320" t="s">
        <v>171116</v>
      </c>
      <c r="K95320" t="s">
        <v>171119</v>
      </c>
      <c r="L95320" t="s">
        <v>171124</v>
      </c>
    </row>
    <row r="95321" spans="1:12" x14ac:dyDescent="0.3">
      <c r="A95321" t="s">
        <v>95331</v>
      </c>
      <c r="B95321" t="s">
        <v>121252</v>
      </c>
      <c r="C95321">
        <v>2375761398</v>
      </c>
      <c r="D95321" s="1">
        <v>45423</v>
      </c>
      <c r="E95321" t="s">
        <v>171099</v>
      </c>
      <c r="F95321">
        <v>1673.51</v>
      </c>
      <c r="G95321">
        <v>5404.73</v>
      </c>
      <c r="H95321" t="s">
        <v>171100</v>
      </c>
      <c r="I95321" t="s">
        <v>171115</v>
      </c>
      <c r="J95321" t="s">
        <v>171116</v>
      </c>
      <c r="K95321" t="s">
        <v>171119</v>
      </c>
      <c r="L95321" t="s">
        <v>171122</v>
      </c>
    </row>
    <row r="95322" spans="1:12" x14ac:dyDescent="0.3">
      <c r="A95322" t="s">
        <v>95332</v>
      </c>
      <c r="B95322" t="s">
        <v>102497</v>
      </c>
      <c r="C95322">
        <v>3041325377</v>
      </c>
      <c r="D95322" s="1">
        <v>45359</v>
      </c>
      <c r="E95322" t="s">
        <v>171099</v>
      </c>
      <c r="F95322">
        <v>145.15</v>
      </c>
      <c r="G95322">
        <v>2775.18</v>
      </c>
      <c r="H95322" t="s">
        <v>171109</v>
      </c>
      <c r="I95322" t="s">
        <v>171113</v>
      </c>
      <c r="J95322" t="s">
        <v>171117</v>
      </c>
      <c r="K95322" t="s">
        <v>171119</v>
      </c>
      <c r="L95322" t="s">
        <v>171124</v>
      </c>
    </row>
    <row r="95323" spans="1:12" x14ac:dyDescent="0.3">
      <c r="A95323" t="s">
        <v>95333</v>
      </c>
      <c r="B95323" t="s">
        <v>168506</v>
      </c>
      <c r="C95323">
        <v>3379723316</v>
      </c>
      <c r="D95323" s="1">
        <v>45345</v>
      </c>
      <c r="E95323" t="s">
        <v>171099</v>
      </c>
      <c r="F95323">
        <v>2412.4299999999998</v>
      </c>
      <c r="G95323">
        <v>3972.9</v>
      </c>
      <c r="H95323" t="s">
        <v>171103</v>
      </c>
      <c r="I95323" t="s">
        <v>171115</v>
      </c>
      <c r="J95323" t="s">
        <v>171116</v>
      </c>
      <c r="K95323" t="s">
        <v>171119</v>
      </c>
      <c r="L95323" t="s">
        <v>171124</v>
      </c>
    </row>
    <row r="95324" spans="1:12" x14ac:dyDescent="0.3">
      <c r="A95324" t="s">
        <v>95334</v>
      </c>
      <c r="B95324" t="s">
        <v>168507</v>
      </c>
      <c r="C95324">
        <v>8067654446</v>
      </c>
      <c r="D95324" s="1">
        <v>45464</v>
      </c>
      <c r="E95324" t="s">
        <v>171099</v>
      </c>
      <c r="F95324">
        <v>2114.37</v>
      </c>
      <c r="G95324">
        <v>4700.07</v>
      </c>
      <c r="H95324" t="s">
        <v>171105</v>
      </c>
      <c r="I95324" t="s">
        <v>171113</v>
      </c>
      <c r="J95324" t="s">
        <v>171117</v>
      </c>
      <c r="K95324" t="s">
        <v>171119</v>
      </c>
      <c r="L95324" t="s">
        <v>171121</v>
      </c>
    </row>
    <row r="95325" spans="1:12" x14ac:dyDescent="0.3">
      <c r="A95325" t="s">
        <v>95335</v>
      </c>
      <c r="B95325" t="s">
        <v>115540</v>
      </c>
      <c r="C95325">
        <v>5695022082</v>
      </c>
      <c r="D95325" s="1">
        <v>45600</v>
      </c>
      <c r="E95325" t="s">
        <v>171099</v>
      </c>
      <c r="F95325">
        <v>3065.16</v>
      </c>
      <c r="G95325">
        <v>2515.96</v>
      </c>
      <c r="H95325" t="s">
        <v>171109</v>
      </c>
      <c r="I95325" t="s">
        <v>171115</v>
      </c>
      <c r="J95325" t="s">
        <v>171117</v>
      </c>
      <c r="K95325" t="s">
        <v>171119</v>
      </c>
      <c r="L95325" t="s">
        <v>171121</v>
      </c>
    </row>
    <row r="95326" spans="1:12" x14ac:dyDescent="0.3">
      <c r="A95326" t="s">
        <v>95336</v>
      </c>
      <c r="B95326" t="s">
        <v>168508</v>
      </c>
      <c r="C95326">
        <v>8127533476</v>
      </c>
      <c r="D95326" s="1">
        <v>45433</v>
      </c>
      <c r="E95326" t="s">
        <v>171099</v>
      </c>
      <c r="F95326">
        <v>4557.3599999999997</v>
      </c>
      <c r="G95326">
        <v>7150.74</v>
      </c>
      <c r="H95326" t="s">
        <v>171101</v>
      </c>
      <c r="I95326" t="s">
        <v>171115</v>
      </c>
      <c r="J95326" t="s">
        <v>171118</v>
      </c>
      <c r="K95326" t="s">
        <v>171119</v>
      </c>
      <c r="L95326" t="s">
        <v>171124</v>
      </c>
    </row>
    <row r="95327" spans="1:12" x14ac:dyDescent="0.3">
      <c r="A95327" t="s">
        <v>95337</v>
      </c>
      <c r="B95327" t="s">
        <v>103240</v>
      </c>
      <c r="C95327">
        <v>2359146185</v>
      </c>
      <c r="D95327" s="1">
        <v>45518</v>
      </c>
      <c r="E95327" t="s">
        <v>171098</v>
      </c>
      <c r="F95327">
        <v>2517.2800000000002</v>
      </c>
      <c r="G95327">
        <v>5533.81</v>
      </c>
      <c r="H95327" t="s">
        <v>171105</v>
      </c>
      <c r="I95327" t="s">
        <v>171114</v>
      </c>
      <c r="J95327" t="s">
        <v>171116</v>
      </c>
      <c r="K95327" t="s">
        <v>171119</v>
      </c>
      <c r="L95327" t="s">
        <v>171125</v>
      </c>
    </row>
    <row r="95328" spans="1:12" x14ac:dyDescent="0.3">
      <c r="A95328" t="s">
        <v>95338</v>
      </c>
      <c r="B95328" t="s">
        <v>168509</v>
      </c>
      <c r="C95328">
        <v>9930382473</v>
      </c>
      <c r="D95328" s="1">
        <v>45342</v>
      </c>
      <c r="E95328" t="s">
        <v>171099</v>
      </c>
      <c r="F95328">
        <v>4158.5200000000004</v>
      </c>
      <c r="G95328">
        <v>6391.45</v>
      </c>
      <c r="H95328" t="s">
        <v>171101</v>
      </c>
      <c r="I95328" t="s">
        <v>171111</v>
      </c>
      <c r="J95328" t="s">
        <v>171116</v>
      </c>
      <c r="K95328" t="s">
        <v>171119</v>
      </c>
      <c r="L95328" t="s">
        <v>171124</v>
      </c>
    </row>
    <row r="95329" spans="1:12" x14ac:dyDescent="0.3">
      <c r="A95329" t="s">
        <v>95339</v>
      </c>
      <c r="B95329" t="s">
        <v>168510</v>
      </c>
      <c r="C95329">
        <v>6766600175</v>
      </c>
      <c r="D95329" s="1">
        <v>45513</v>
      </c>
      <c r="E95329" t="s">
        <v>171099</v>
      </c>
      <c r="F95329">
        <v>4753.53</v>
      </c>
      <c r="G95329">
        <v>7479.74</v>
      </c>
      <c r="H95329" t="s">
        <v>171107</v>
      </c>
      <c r="I95329" t="s">
        <v>171115</v>
      </c>
      <c r="J95329" t="s">
        <v>171117</v>
      </c>
      <c r="K95329" t="s">
        <v>171119</v>
      </c>
      <c r="L95329" t="s">
        <v>171120</v>
      </c>
    </row>
    <row r="95330" spans="1:12" x14ac:dyDescent="0.3">
      <c r="A95330" t="s">
        <v>95340</v>
      </c>
      <c r="B95330" t="s">
        <v>168511</v>
      </c>
      <c r="C95330">
        <v>7400754810</v>
      </c>
      <c r="D95330" s="1">
        <v>45464</v>
      </c>
      <c r="E95330" t="s">
        <v>171098</v>
      </c>
      <c r="F95330">
        <v>1714.77</v>
      </c>
      <c r="G95330">
        <v>8767.42</v>
      </c>
      <c r="H95330" t="s">
        <v>171107</v>
      </c>
      <c r="I95330" t="s">
        <v>171113</v>
      </c>
      <c r="J95330" t="s">
        <v>171118</v>
      </c>
      <c r="K95330" t="s">
        <v>171119</v>
      </c>
      <c r="L95330" t="s">
        <v>171120</v>
      </c>
    </row>
    <row r="95331" spans="1:12" x14ac:dyDescent="0.3">
      <c r="A95331" t="s">
        <v>95341</v>
      </c>
      <c r="B95331" t="s">
        <v>168512</v>
      </c>
      <c r="C95331">
        <v>1781555027</v>
      </c>
      <c r="D95331" s="1">
        <v>45407</v>
      </c>
      <c r="E95331" t="s">
        <v>171098</v>
      </c>
      <c r="F95331">
        <v>235.96</v>
      </c>
      <c r="G95331">
        <v>9607.2000000000007</v>
      </c>
      <c r="H95331" t="s">
        <v>171101</v>
      </c>
      <c r="I95331" t="s">
        <v>171114</v>
      </c>
      <c r="J95331" t="s">
        <v>171118</v>
      </c>
      <c r="K95331" t="s">
        <v>171119</v>
      </c>
      <c r="L95331" t="s">
        <v>171123</v>
      </c>
    </row>
    <row r="95332" spans="1:12" x14ac:dyDescent="0.3">
      <c r="A95332" t="s">
        <v>95342</v>
      </c>
      <c r="B95332" t="s">
        <v>168513</v>
      </c>
      <c r="C95332">
        <v>1419825541</v>
      </c>
      <c r="D95332" s="1">
        <v>45353</v>
      </c>
      <c r="E95332" t="s">
        <v>171099</v>
      </c>
      <c r="F95332">
        <v>838.52</v>
      </c>
      <c r="G95332">
        <v>2028.29</v>
      </c>
      <c r="H95332" t="s">
        <v>171100</v>
      </c>
      <c r="I95332" t="s">
        <v>171112</v>
      </c>
      <c r="J95332" t="s">
        <v>171117</v>
      </c>
      <c r="K95332" t="s">
        <v>171119</v>
      </c>
      <c r="L95332" t="s">
        <v>171125</v>
      </c>
    </row>
    <row r="95333" spans="1:12" x14ac:dyDescent="0.3">
      <c r="A95333" t="s">
        <v>95343</v>
      </c>
      <c r="B95333" t="s">
        <v>116751</v>
      </c>
      <c r="C95333">
        <v>2217653231</v>
      </c>
      <c r="D95333" s="1">
        <v>45486</v>
      </c>
      <c r="E95333" t="s">
        <v>171098</v>
      </c>
      <c r="F95333">
        <v>603.80999999999995</v>
      </c>
      <c r="G95333">
        <v>8786.02</v>
      </c>
      <c r="H95333" t="s">
        <v>171105</v>
      </c>
      <c r="I95333" t="s">
        <v>171113</v>
      </c>
      <c r="J95333" t="s">
        <v>171116</v>
      </c>
      <c r="K95333" t="s">
        <v>171119</v>
      </c>
      <c r="L95333" t="s">
        <v>171122</v>
      </c>
    </row>
    <row r="95334" spans="1:12" x14ac:dyDescent="0.3">
      <c r="A95334" t="s">
        <v>95344</v>
      </c>
      <c r="B95334" t="s">
        <v>103804</v>
      </c>
      <c r="C95334">
        <v>5044517235</v>
      </c>
      <c r="D95334" s="1">
        <v>45365</v>
      </c>
      <c r="E95334" t="s">
        <v>171098</v>
      </c>
      <c r="F95334">
        <v>4366.8</v>
      </c>
      <c r="G95334">
        <v>6584.34</v>
      </c>
      <c r="H95334" t="s">
        <v>171104</v>
      </c>
      <c r="I95334" t="s">
        <v>171110</v>
      </c>
      <c r="J95334" t="s">
        <v>171116</v>
      </c>
      <c r="K95334" t="s">
        <v>171119</v>
      </c>
      <c r="L95334" t="s">
        <v>171124</v>
      </c>
    </row>
    <row r="95335" spans="1:12" x14ac:dyDescent="0.3">
      <c r="A95335" t="s">
        <v>95345</v>
      </c>
      <c r="B95335" t="s">
        <v>168514</v>
      </c>
      <c r="C95335">
        <v>5951491625</v>
      </c>
      <c r="D95335" s="1">
        <v>45364</v>
      </c>
      <c r="E95335" t="s">
        <v>171098</v>
      </c>
      <c r="F95335">
        <v>2086.39</v>
      </c>
      <c r="G95335">
        <v>3280.28</v>
      </c>
      <c r="H95335" t="s">
        <v>171106</v>
      </c>
      <c r="I95335" t="s">
        <v>171113</v>
      </c>
      <c r="J95335" t="s">
        <v>171118</v>
      </c>
      <c r="K95335" t="s">
        <v>171119</v>
      </c>
      <c r="L95335" t="s">
        <v>171122</v>
      </c>
    </row>
    <row r="95336" spans="1:12" x14ac:dyDescent="0.3">
      <c r="A95336" t="s">
        <v>95346</v>
      </c>
      <c r="B95336" t="s">
        <v>168515</v>
      </c>
      <c r="C95336">
        <v>2705673156</v>
      </c>
      <c r="D95336" s="1">
        <v>45570</v>
      </c>
      <c r="E95336" t="s">
        <v>171099</v>
      </c>
      <c r="F95336">
        <v>4669.17</v>
      </c>
      <c r="G95336">
        <v>5480.78</v>
      </c>
      <c r="H95336" t="s">
        <v>171106</v>
      </c>
      <c r="I95336" t="s">
        <v>171115</v>
      </c>
      <c r="J95336" t="s">
        <v>171116</v>
      </c>
      <c r="K95336" t="s">
        <v>171119</v>
      </c>
      <c r="L95336" t="s">
        <v>171124</v>
      </c>
    </row>
    <row r="95337" spans="1:12" x14ac:dyDescent="0.3">
      <c r="A95337" t="s">
        <v>95347</v>
      </c>
      <c r="B95337" t="s">
        <v>168516</v>
      </c>
      <c r="C95337">
        <v>7372972359</v>
      </c>
      <c r="D95337" s="1">
        <v>45466</v>
      </c>
      <c r="E95337" t="s">
        <v>171099</v>
      </c>
      <c r="F95337">
        <v>733.61</v>
      </c>
      <c r="G95337">
        <v>9834.58</v>
      </c>
      <c r="H95337" t="s">
        <v>171102</v>
      </c>
      <c r="I95337" t="s">
        <v>171115</v>
      </c>
      <c r="J95337" t="s">
        <v>171117</v>
      </c>
      <c r="K95337" t="s">
        <v>171119</v>
      </c>
      <c r="L95337" t="s">
        <v>171125</v>
      </c>
    </row>
    <row r="95338" spans="1:12" x14ac:dyDescent="0.3">
      <c r="A95338" t="s">
        <v>95348</v>
      </c>
      <c r="B95338" t="s">
        <v>148841</v>
      </c>
      <c r="C95338">
        <v>1049767478</v>
      </c>
      <c r="D95338" s="1">
        <v>45581</v>
      </c>
      <c r="E95338" t="s">
        <v>171098</v>
      </c>
      <c r="F95338">
        <v>2964.96</v>
      </c>
      <c r="G95338">
        <v>2889.64</v>
      </c>
      <c r="H95338" t="s">
        <v>171109</v>
      </c>
      <c r="I95338" t="s">
        <v>171114</v>
      </c>
      <c r="J95338" t="s">
        <v>171118</v>
      </c>
      <c r="K95338" t="s">
        <v>171119</v>
      </c>
      <c r="L95338" t="s">
        <v>171123</v>
      </c>
    </row>
    <row r="95339" spans="1:12" x14ac:dyDescent="0.3">
      <c r="A95339" t="s">
        <v>95349</v>
      </c>
      <c r="B95339" t="s">
        <v>168517</v>
      </c>
      <c r="C95339">
        <v>8055747860</v>
      </c>
      <c r="D95339" s="1">
        <v>45595</v>
      </c>
      <c r="E95339" t="s">
        <v>171098</v>
      </c>
      <c r="F95339">
        <v>1766.86</v>
      </c>
      <c r="G95339">
        <v>1863.26</v>
      </c>
      <c r="H95339" t="s">
        <v>171104</v>
      </c>
      <c r="I95339" t="s">
        <v>171111</v>
      </c>
      <c r="J95339" t="s">
        <v>171117</v>
      </c>
      <c r="K95339" t="s">
        <v>171119</v>
      </c>
      <c r="L95339" t="s">
        <v>171122</v>
      </c>
    </row>
    <row r="95340" spans="1:12" x14ac:dyDescent="0.3">
      <c r="A95340" t="s">
        <v>95350</v>
      </c>
      <c r="B95340" t="s">
        <v>168518</v>
      </c>
      <c r="C95340">
        <v>2396931049</v>
      </c>
      <c r="D95340" s="1">
        <v>45314</v>
      </c>
      <c r="E95340" t="s">
        <v>171098</v>
      </c>
      <c r="F95340">
        <v>1404.27</v>
      </c>
      <c r="G95340">
        <v>9357.94</v>
      </c>
      <c r="H95340" t="s">
        <v>171102</v>
      </c>
      <c r="I95340" t="s">
        <v>171115</v>
      </c>
      <c r="J95340" t="s">
        <v>171117</v>
      </c>
      <c r="K95340" t="s">
        <v>171119</v>
      </c>
      <c r="L95340" t="s">
        <v>171122</v>
      </c>
    </row>
    <row r="95341" spans="1:12" x14ac:dyDescent="0.3">
      <c r="A95341" t="s">
        <v>95351</v>
      </c>
      <c r="B95341" t="s">
        <v>168519</v>
      </c>
      <c r="C95341">
        <v>8085233507</v>
      </c>
      <c r="D95341" s="1">
        <v>45351</v>
      </c>
      <c r="E95341" t="s">
        <v>171099</v>
      </c>
      <c r="F95341">
        <v>4555.18</v>
      </c>
      <c r="G95341">
        <v>8673.3799999999992</v>
      </c>
      <c r="H95341" t="s">
        <v>171101</v>
      </c>
      <c r="I95341" t="s">
        <v>171112</v>
      </c>
      <c r="J95341" t="s">
        <v>171118</v>
      </c>
      <c r="K95341" t="s">
        <v>171119</v>
      </c>
      <c r="L95341" t="s">
        <v>171122</v>
      </c>
    </row>
    <row r="95342" spans="1:12" x14ac:dyDescent="0.3">
      <c r="A95342" t="s">
        <v>95352</v>
      </c>
      <c r="B95342" t="s">
        <v>168520</v>
      </c>
      <c r="C95342">
        <v>3840750015</v>
      </c>
      <c r="D95342" s="1">
        <v>45378</v>
      </c>
      <c r="E95342" t="s">
        <v>171099</v>
      </c>
      <c r="F95342">
        <v>815.3</v>
      </c>
      <c r="G95342">
        <v>7073.51</v>
      </c>
      <c r="H95342" t="s">
        <v>171109</v>
      </c>
      <c r="I95342" t="s">
        <v>171110</v>
      </c>
      <c r="J95342" t="s">
        <v>171117</v>
      </c>
      <c r="K95342" t="s">
        <v>171119</v>
      </c>
      <c r="L95342" t="s">
        <v>171124</v>
      </c>
    </row>
    <row r="95343" spans="1:12" x14ac:dyDescent="0.3">
      <c r="A95343" t="s">
        <v>95353</v>
      </c>
      <c r="B95343" t="s">
        <v>168521</v>
      </c>
      <c r="C95343">
        <v>9771525583</v>
      </c>
      <c r="D95343" s="1">
        <v>45499</v>
      </c>
      <c r="E95343" t="s">
        <v>171099</v>
      </c>
      <c r="F95343">
        <v>2345.12</v>
      </c>
      <c r="G95343">
        <v>9334.58</v>
      </c>
      <c r="H95343" t="s">
        <v>171107</v>
      </c>
      <c r="I95343" t="s">
        <v>171111</v>
      </c>
      <c r="J95343" t="s">
        <v>171118</v>
      </c>
      <c r="K95343" t="s">
        <v>171119</v>
      </c>
      <c r="L95343" t="s">
        <v>171123</v>
      </c>
    </row>
    <row r="95344" spans="1:12" x14ac:dyDescent="0.3">
      <c r="A95344" t="s">
        <v>95354</v>
      </c>
      <c r="B95344" t="s">
        <v>168522</v>
      </c>
      <c r="C95344">
        <v>6626291102</v>
      </c>
      <c r="D95344" s="1">
        <v>45446</v>
      </c>
      <c r="E95344" t="s">
        <v>171099</v>
      </c>
      <c r="F95344">
        <v>3216.74</v>
      </c>
      <c r="G95344">
        <v>1896.13</v>
      </c>
      <c r="H95344" t="s">
        <v>171103</v>
      </c>
      <c r="I95344" t="s">
        <v>171113</v>
      </c>
      <c r="J95344" t="s">
        <v>171118</v>
      </c>
      <c r="K95344" t="s">
        <v>171119</v>
      </c>
      <c r="L95344" t="s">
        <v>171122</v>
      </c>
    </row>
    <row r="95345" spans="1:12" x14ac:dyDescent="0.3">
      <c r="A95345" t="s">
        <v>95355</v>
      </c>
      <c r="B95345" t="s">
        <v>168523</v>
      </c>
      <c r="C95345">
        <v>6434423231</v>
      </c>
      <c r="D95345" s="1">
        <v>45322</v>
      </c>
      <c r="E95345" t="s">
        <v>171099</v>
      </c>
      <c r="F95345">
        <v>1154.75</v>
      </c>
      <c r="G95345">
        <v>7868.9</v>
      </c>
      <c r="H95345" t="s">
        <v>171107</v>
      </c>
      <c r="I95345" t="s">
        <v>171115</v>
      </c>
      <c r="J95345" t="s">
        <v>171118</v>
      </c>
      <c r="K95345" t="s">
        <v>171119</v>
      </c>
      <c r="L95345" t="s">
        <v>171125</v>
      </c>
    </row>
    <row r="95346" spans="1:12" x14ac:dyDescent="0.3">
      <c r="A95346" t="s">
        <v>95356</v>
      </c>
      <c r="B95346" t="s">
        <v>168524</v>
      </c>
      <c r="C95346">
        <v>5866079682</v>
      </c>
      <c r="D95346" s="1">
        <v>45451</v>
      </c>
      <c r="E95346" t="s">
        <v>171098</v>
      </c>
      <c r="F95346">
        <v>1252.49</v>
      </c>
      <c r="G95346">
        <v>656.98</v>
      </c>
      <c r="H95346" t="s">
        <v>171108</v>
      </c>
      <c r="I95346" t="s">
        <v>171113</v>
      </c>
      <c r="J95346" t="s">
        <v>171118</v>
      </c>
      <c r="K95346" t="s">
        <v>171119</v>
      </c>
      <c r="L95346" t="s">
        <v>171124</v>
      </c>
    </row>
    <row r="95347" spans="1:12" x14ac:dyDescent="0.3">
      <c r="A95347" t="s">
        <v>95357</v>
      </c>
      <c r="B95347" t="s">
        <v>168525</v>
      </c>
      <c r="C95347">
        <v>6017997182</v>
      </c>
      <c r="D95347" s="1">
        <v>45577</v>
      </c>
      <c r="E95347" t="s">
        <v>171099</v>
      </c>
      <c r="F95347">
        <v>4567.3</v>
      </c>
      <c r="G95347">
        <v>7394.77</v>
      </c>
      <c r="H95347" t="s">
        <v>171104</v>
      </c>
      <c r="I95347" t="s">
        <v>171111</v>
      </c>
      <c r="J95347" t="s">
        <v>171116</v>
      </c>
      <c r="K95347" t="s">
        <v>171119</v>
      </c>
      <c r="L95347" t="s">
        <v>171121</v>
      </c>
    </row>
    <row r="95348" spans="1:12" x14ac:dyDescent="0.3">
      <c r="A95348" t="s">
        <v>95358</v>
      </c>
      <c r="B95348" t="s">
        <v>168526</v>
      </c>
      <c r="C95348">
        <v>6816090826</v>
      </c>
      <c r="D95348" s="1">
        <v>45592</v>
      </c>
      <c r="E95348" t="s">
        <v>171098</v>
      </c>
      <c r="F95348">
        <v>688.41</v>
      </c>
      <c r="G95348">
        <v>7989.43</v>
      </c>
      <c r="H95348" t="s">
        <v>171104</v>
      </c>
      <c r="I95348" t="s">
        <v>171111</v>
      </c>
      <c r="J95348" t="s">
        <v>171116</v>
      </c>
      <c r="K95348" t="s">
        <v>171119</v>
      </c>
      <c r="L95348" t="s">
        <v>171123</v>
      </c>
    </row>
    <row r="95349" spans="1:12" x14ac:dyDescent="0.3">
      <c r="A95349" t="s">
        <v>95359</v>
      </c>
      <c r="B95349" t="s">
        <v>168527</v>
      </c>
      <c r="C95349">
        <v>7601556447</v>
      </c>
      <c r="D95349" s="1">
        <v>45596</v>
      </c>
      <c r="E95349" t="s">
        <v>171098</v>
      </c>
      <c r="F95349">
        <v>3958.18</v>
      </c>
      <c r="G95349">
        <v>8077.15</v>
      </c>
      <c r="H95349" t="s">
        <v>171105</v>
      </c>
      <c r="I95349" t="s">
        <v>171111</v>
      </c>
      <c r="J95349" t="s">
        <v>171117</v>
      </c>
      <c r="K95349" t="s">
        <v>171119</v>
      </c>
      <c r="L95349" t="s">
        <v>171122</v>
      </c>
    </row>
    <row r="95350" spans="1:12" x14ac:dyDescent="0.3">
      <c r="A95350" t="s">
        <v>95360</v>
      </c>
      <c r="B95350" t="s">
        <v>104015</v>
      </c>
      <c r="C95350">
        <v>6556460793</v>
      </c>
      <c r="D95350" s="1">
        <v>45589</v>
      </c>
      <c r="E95350" t="s">
        <v>171099</v>
      </c>
      <c r="F95350">
        <v>798.08</v>
      </c>
      <c r="G95350">
        <v>2420.67</v>
      </c>
      <c r="H95350" t="s">
        <v>171107</v>
      </c>
      <c r="I95350" t="s">
        <v>171114</v>
      </c>
      <c r="J95350" t="s">
        <v>171118</v>
      </c>
      <c r="K95350" t="s">
        <v>171119</v>
      </c>
      <c r="L95350" t="s">
        <v>171125</v>
      </c>
    </row>
    <row r="95351" spans="1:12" x14ac:dyDescent="0.3">
      <c r="A95351" t="s">
        <v>95361</v>
      </c>
      <c r="B95351" t="s">
        <v>168528</v>
      </c>
      <c r="C95351">
        <v>3319158227</v>
      </c>
      <c r="D95351" s="1">
        <v>45311</v>
      </c>
      <c r="E95351" t="s">
        <v>171098</v>
      </c>
      <c r="F95351">
        <v>4118.63</v>
      </c>
      <c r="G95351">
        <v>3250.6</v>
      </c>
      <c r="H95351" t="s">
        <v>171106</v>
      </c>
      <c r="I95351" t="s">
        <v>171113</v>
      </c>
      <c r="J95351" t="s">
        <v>171118</v>
      </c>
      <c r="K95351" t="s">
        <v>171119</v>
      </c>
      <c r="L95351" t="s">
        <v>171122</v>
      </c>
    </row>
    <row r="95352" spans="1:12" x14ac:dyDescent="0.3">
      <c r="A95352" t="s">
        <v>95362</v>
      </c>
      <c r="B95352" t="s">
        <v>168529</v>
      </c>
      <c r="C95352">
        <v>5828895712</v>
      </c>
      <c r="D95352" s="1">
        <v>45353</v>
      </c>
      <c r="E95352" t="s">
        <v>171099</v>
      </c>
      <c r="F95352">
        <v>3089.25</v>
      </c>
      <c r="G95352">
        <v>2886.81</v>
      </c>
      <c r="H95352" t="s">
        <v>171103</v>
      </c>
      <c r="I95352" t="s">
        <v>171112</v>
      </c>
      <c r="J95352" t="s">
        <v>171117</v>
      </c>
      <c r="K95352" t="s">
        <v>171119</v>
      </c>
      <c r="L95352" t="s">
        <v>171123</v>
      </c>
    </row>
    <row r="95353" spans="1:12" x14ac:dyDescent="0.3">
      <c r="A95353" t="s">
        <v>95363</v>
      </c>
      <c r="B95353" t="s">
        <v>168530</v>
      </c>
      <c r="C95353">
        <v>9919336492</v>
      </c>
      <c r="D95353" s="1">
        <v>45481</v>
      </c>
      <c r="E95353" t="s">
        <v>171099</v>
      </c>
      <c r="F95353">
        <v>4296.2299999999996</v>
      </c>
      <c r="G95353">
        <v>6271.41</v>
      </c>
      <c r="H95353" t="s">
        <v>171108</v>
      </c>
      <c r="I95353" t="s">
        <v>171110</v>
      </c>
      <c r="J95353" t="s">
        <v>171117</v>
      </c>
      <c r="K95353" t="s">
        <v>171119</v>
      </c>
      <c r="L95353" t="s">
        <v>171122</v>
      </c>
    </row>
    <row r="95354" spans="1:12" x14ac:dyDescent="0.3">
      <c r="A95354" t="s">
        <v>95364</v>
      </c>
      <c r="B95354" t="s">
        <v>151414</v>
      </c>
      <c r="C95354">
        <v>9501361990</v>
      </c>
      <c r="D95354" s="1">
        <v>45616</v>
      </c>
      <c r="E95354" t="s">
        <v>171098</v>
      </c>
      <c r="F95354">
        <v>3601.45</v>
      </c>
      <c r="G95354">
        <v>2770.54</v>
      </c>
      <c r="H95354" t="s">
        <v>171104</v>
      </c>
      <c r="I95354" t="s">
        <v>171113</v>
      </c>
      <c r="J95354" t="s">
        <v>171118</v>
      </c>
      <c r="K95354" t="s">
        <v>171119</v>
      </c>
      <c r="L95354" t="s">
        <v>171124</v>
      </c>
    </row>
    <row r="95355" spans="1:12" x14ac:dyDescent="0.3">
      <c r="A95355" t="s">
        <v>95365</v>
      </c>
      <c r="B95355" t="s">
        <v>128552</v>
      </c>
      <c r="C95355">
        <v>3777267057</v>
      </c>
      <c r="D95355" s="1">
        <v>45329</v>
      </c>
      <c r="E95355" t="s">
        <v>171098</v>
      </c>
      <c r="F95355">
        <v>3953.92</v>
      </c>
      <c r="G95355">
        <v>2145.31</v>
      </c>
      <c r="H95355" t="s">
        <v>171106</v>
      </c>
      <c r="I95355" t="s">
        <v>171113</v>
      </c>
      <c r="J95355" t="s">
        <v>171116</v>
      </c>
      <c r="K95355" t="s">
        <v>171119</v>
      </c>
      <c r="L95355" t="s">
        <v>171121</v>
      </c>
    </row>
    <row r="95356" spans="1:12" x14ac:dyDescent="0.3">
      <c r="A95356" t="s">
        <v>95366</v>
      </c>
      <c r="B95356" t="s">
        <v>168531</v>
      </c>
      <c r="C95356">
        <v>7189370107</v>
      </c>
      <c r="D95356" s="1">
        <v>45407</v>
      </c>
      <c r="E95356" t="s">
        <v>171098</v>
      </c>
      <c r="F95356">
        <v>3373.17</v>
      </c>
      <c r="G95356">
        <v>7300.17</v>
      </c>
      <c r="H95356" t="s">
        <v>171105</v>
      </c>
      <c r="I95356" t="s">
        <v>171110</v>
      </c>
      <c r="J95356" t="s">
        <v>171118</v>
      </c>
      <c r="K95356" t="s">
        <v>171119</v>
      </c>
      <c r="L95356" t="s">
        <v>171125</v>
      </c>
    </row>
    <row r="95357" spans="1:12" x14ac:dyDescent="0.3">
      <c r="A95357" t="s">
        <v>95367</v>
      </c>
      <c r="B95357" t="s">
        <v>128673</v>
      </c>
      <c r="C95357">
        <v>8589925528</v>
      </c>
      <c r="D95357" s="1">
        <v>45298</v>
      </c>
      <c r="E95357" t="s">
        <v>171098</v>
      </c>
      <c r="F95357">
        <v>386.96</v>
      </c>
      <c r="G95357">
        <v>6105.84</v>
      </c>
      <c r="H95357" t="s">
        <v>171103</v>
      </c>
      <c r="I95357" t="s">
        <v>171113</v>
      </c>
      <c r="J95357" t="s">
        <v>171117</v>
      </c>
      <c r="K95357" t="s">
        <v>171119</v>
      </c>
      <c r="L95357" t="s">
        <v>171122</v>
      </c>
    </row>
    <row r="95358" spans="1:12" x14ac:dyDescent="0.3">
      <c r="A95358" t="s">
        <v>95368</v>
      </c>
      <c r="B95358" t="s">
        <v>168532</v>
      </c>
      <c r="C95358">
        <v>7588276672</v>
      </c>
      <c r="D95358" s="1">
        <v>45524</v>
      </c>
      <c r="E95358" t="s">
        <v>171098</v>
      </c>
      <c r="F95358">
        <v>2189.61</v>
      </c>
      <c r="G95358">
        <v>4830.1000000000004</v>
      </c>
      <c r="H95358" t="s">
        <v>171106</v>
      </c>
      <c r="I95358" t="s">
        <v>171111</v>
      </c>
      <c r="J95358" t="s">
        <v>171116</v>
      </c>
      <c r="K95358" t="s">
        <v>171119</v>
      </c>
      <c r="L95358" t="s">
        <v>171125</v>
      </c>
    </row>
    <row r="95359" spans="1:12" x14ac:dyDescent="0.3">
      <c r="A95359" t="s">
        <v>95369</v>
      </c>
      <c r="B95359" t="s">
        <v>125312</v>
      </c>
      <c r="C95359">
        <v>7884887570</v>
      </c>
      <c r="D95359" s="1">
        <v>45567</v>
      </c>
      <c r="E95359" t="s">
        <v>171099</v>
      </c>
      <c r="F95359">
        <v>3816.42</v>
      </c>
      <c r="G95359">
        <v>3931.03</v>
      </c>
      <c r="H95359" t="s">
        <v>171105</v>
      </c>
      <c r="I95359" t="s">
        <v>171112</v>
      </c>
      <c r="J95359" t="s">
        <v>171117</v>
      </c>
      <c r="K95359" t="s">
        <v>171119</v>
      </c>
      <c r="L95359" t="s">
        <v>171124</v>
      </c>
    </row>
    <row r="95360" spans="1:12" x14ac:dyDescent="0.3">
      <c r="A95360" t="s">
        <v>95370</v>
      </c>
      <c r="B95360" t="s">
        <v>113277</v>
      </c>
      <c r="C95360">
        <v>5274302811</v>
      </c>
      <c r="D95360" s="1">
        <v>45547</v>
      </c>
      <c r="E95360" t="s">
        <v>171098</v>
      </c>
      <c r="F95360">
        <v>1486.04</v>
      </c>
      <c r="G95360">
        <v>6700.81</v>
      </c>
      <c r="H95360" t="s">
        <v>171107</v>
      </c>
      <c r="I95360" t="s">
        <v>171110</v>
      </c>
      <c r="J95360" t="s">
        <v>171117</v>
      </c>
      <c r="K95360" t="s">
        <v>171119</v>
      </c>
      <c r="L95360" t="s">
        <v>171125</v>
      </c>
    </row>
    <row r="95361" spans="1:12" x14ac:dyDescent="0.3">
      <c r="A95361" t="s">
        <v>95371</v>
      </c>
      <c r="B95361" t="s">
        <v>168533</v>
      </c>
      <c r="C95361">
        <v>4649289968</v>
      </c>
      <c r="D95361" s="1">
        <v>45329</v>
      </c>
      <c r="E95361" t="s">
        <v>171099</v>
      </c>
      <c r="F95361">
        <v>1300.6099999999999</v>
      </c>
      <c r="G95361">
        <v>3532.38</v>
      </c>
      <c r="H95361" t="s">
        <v>171107</v>
      </c>
      <c r="I95361" t="s">
        <v>171114</v>
      </c>
      <c r="J95361" t="s">
        <v>171118</v>
      </c>
      <c r="K95361" t="s">
        <v>171119</v>
      </c>
      <c r="L95361" t="s">
        <v>171123</v>
      </c>
    </row>
    <row r="95362" spans="1:12" x14ac:dyDescent="0.3">
      <c r="A95362" t="s">
        <v>95372</v>
      </c>
      <c r="B95362" t="s">
        <v>162738</v>
      </c>
      <c r="C95362">
        <v>1936820640</v>
      </c>
      <c r="D95362" s="1">
        <v>45372</v>
      </c>
      <c r="E95362" t="s">
        <v>171099</v>
      </c>
      <c r="F95362">
        <v>2666.28</v>
      </c>
      <c r="G95362">
        <v>9029.85</v>
      </c>
      <c r="H95362" t="s">
        <v>171108</v>
      </c>
      <c r="I95362" t="s">
        <v>171110</v>
      </c>
      <c r="J95362" t="s">
        <v>171117</v>
      </c>
      <c r="K95362" t="s">
        <v>171119</v>
      </c>
      <c r="L95362" t="s">
        <v>171125</v>
      </c>
    </row>
    <row r="95363" spans="1:12" x14ac:dyDescent="0.3">
      <c r="A95363" t="s">
        <v>95373</v>
      </c>
      <c r="B95363" t="s">
        <v>168534</v>
      </c>
      <c r="C95363">
        <v>1354853457</v>
      </c>
      <c r="D95363" s="1">
        <v>45401</v>
      </c>
      <c r="E95363" t="s">
        <v>171099</v>
      </c>
      <c r="F95363">
        <v>2022.37</v>
      </c>
      <c r="G95363">
        <v>9664.0300000000007</v>
      </c>
      <c r="H95363" t="s">
        <v>171105</v>
      </c>
      <c r="I95363" t="s">
        <v>171115</v>
      </c>
      <c r="J95363" t="s">
        <v>171118</v>
      </c>
      <c r="K95363" t="s">
        <v>171119</v>
      </c>
      <c r="L95363" t="s">
        <v>171122</v>
      </c>
    </row>
    <row r="95364" spans="1:12" x14ac:dyDescent="0.3">
      <c r="A95364" t="s">
        <v>95374</v>
      </c>
      <c r="B95364" t="s">
        <v>129977</v>
      </c>
      <c r="C95364">
        <v>7159642165</v>
      </c>
      <c r="D95364" s="1">
        <v>45398</v>
      </c>
      <c r="E95364" t="s">
        <v>171099</v>
      </c>
      <c r="F95364">
        <v>701.32</v>
      </c>
      <c r="G95364">
        <v>8690.91</v>
      </c>
      <c r="H95364" t="s">
        <v>171101</v>
      </c>
      <c r="I95364" t="s">
        <v>171113</v>
      </c>
      <c r="J95364" t="s">
        <v>171116</v>
      </c>
      <c r="K95364" t="s">
        <v>171119</v>
      </c>
      <c r="L95364" t="s">
        <v>171122</v>
      </c>
    </row>
    <row r="95365" spans="1:12" x14ac:dyDescent="0.3">
      <c r="A95365" t="s">
        <v>95375</v>
      </c>
      <c r="B95365" t="s">
        <v>146308</v>
      </c>
      <c r="C95365">
        <v>3050688524</v>
      </c>
      <c r="D95365" s="1">
        <v>45493</v>
      </c>
      <c r="E95365" t="s">
        <v>171099</v>
      </c>
      <c r="F95365">
        <v>2182.3200000000002</v>
      </c>
      <c r="G95365">
        <v>9280.67</v>
      </c>
      <c r="H95365" t="s">
        <v>171101</v>
      </c>
      <c r="I95365" t="s">
        <v>171112</v>
      </c>
      <c r="J95365" t="s">
        <v>171116</v>
      </c>
      <c r="K95365" t="s">
        <v>171119</v>
      </c>
      <c r="L95365" t="s">
        <v>171125</v>
      </c>
    </row>
    <row r="95366" spans="1:12" x14ac:dyDescent="0.3">
      <c r="A95366" t="s">
        <v>95376</v>
      </c>
      <c r="B95366" t="s">
        <v>108884</v>
      </c>
      <c r="C95366">
        <v>2755712014</v>
      </c>
      <c r="D95366" s="1">
        <v>45568</v>
      </c>
      <c r="E95366" t="s">
        <v>171099</v>
      </c>
      <c r="F95366">
        <v>957.62</v>
      </c>
      <c r="G95366">
        <v>3969.58</v>
      </c>
      <c r="H95366" t="s">
        <v>171106</v>
      </c>
      <c r="I95366" t="s">
        <v>171114</v>
      </c>
      <c r="J95366" t="s">
        <v>171116</v>
      </c>
      <c r="K95366" t="s">
        <v>171119</v>
      </c>
      <c r="L95366" t="s">
        <v>171121</v>
      </c>
    </row>
    <row r="95367" spans="1:12" x14ac:dyDescent="0.3">
      <c r="A95367" t="s">
        <v>95377</v>
      </c>
      <c r="B95367" t="s">
        <v>143150</v>
      </c>
      <c r="C95367">
        <v>9264316319</v>
      </c>
      <c r="D95367" s="1">
        <v>45563</v>
      </c>
      <c r="E95367" t="s">
        <v>171098</v>
      </c>
      <c r="F95367">
        <v>4827.5200000000004</v>
      </c>
      <c r="G95367">
        <v>4616.45</v>
      </c>
      <c r="H95367" t="s">
        <v>171102</v>
      </c>
      <c r="I95367" t="s">
        <v>171111</v>
      </c>
      <c r="J95367" t="s">
        <v>171117</v>
      </c>
      <c r="K95367" t="s">
        <v>171119</v>
      </c>
      <c r="L95367" t="s">
        <v>171123</v>
      </c>
    </row>
    <row r="95368" spans="1:12" x14ac:dyDescent="0.3">
      <c r="A95368" t="s">
        <v>95378</v>
      </c>
      <c r="B95368" t="s">
        <v>168535</v>
      </c>
      <c r="C95368">
        <v>7138557938</v>
      </c>
      <c r="D95368" s="1">
        <v>45371</v>
      </c>
      <c r="E95368" t="s">
        <v>171098</v>
      </c>
      <c r="F95368">
        <v>3312.71</v>
      </c>
      <c r="G95368">
        <v>1245.26</v>
      </c>
      <c r="H95368" t="s">
        <v>171102</v>
      </c>
      <c r="I95368" t="s">
        <v>171110</v>
      </c>
      <c r="J95368" t="s">
        <v>171118</v>
      </c>
      <c r="K95368" t="s">
        <v>171119</v>
      </c>
      <c r="L95368" t="s">
        <v>171120</v>
      </c>
    </row>
    <row r="95369" spans="1:12" x14ac:dyDescent="0.3">
      <c r="A95369" t="s">
        <v>95379</v>
      </c>
      <c r="B95369" t="s">
        <v>168536</v>
      </c>
      <c r="C95369">
        <v>5314063211</v>
      </c>
      <c r="D95369" s="1">
        <v>45485</v>
      </c>
      <c r="E95369" t="s">
        <v>171098</v>
      </c>
      <c r="F95369">
        <v>4637.4799999999996</v>
      </c>
      <c r="G95369">
        <v>4173.07</v>
      </c>
      <c r="H95369" t="s">
        <v>171102</v>
      </c>
      <c r="I95369" t="s">
        <v>171115</v>
      </c>
      <c r="J95369" t="s">
        <v>171117</v>
      </c>
      <c r="K95369" t="s">
        <v>171119</v>
      </c>
      <c r="L95369" t="s">
        <v>171125</v>
      </c>
    </row>
    <row r="95370" spans="1:12" x14ac:dyDescent="0.3">
      <c r="A95370" t="s">
        <v>95380</v>
      </c>
      <c r="B95370" t="s">
        <v>134431</v>
      </c>
      <c r="C95370">
        <v>9872659318</v>
      </c>
      <c r="D95370" s="1">
        <v>45546</v>
      </c>
      <c r="E95370" t="s">
        <v>171098</v>
      </c>
      <c r="F95370">
        <v>1459.35</v>
      </c>
      <c r="G95370">
        <v>6122.78</v>
      </c>
      <c r="H95370" t="s">
        <v>171108</v>
      </c>
      <c r="I95370" t="s">
        <v>171114</v>
      </c>
      <c r="J95370" t="s">
        <v>171116</v>
      </c>
      <c r="K95370" t="s">
        <v>171119</v>
      </c>
      <c r="L95370" t="s">
        <v>171125</v>
      </c>
    </row>
    <row r="95371" spans="1:12" x14ac:dyDescent="0.3">
      <c r="A95371" t="s">
        <v>95381</v>
      </c>
      <c r="B95371" t="s">
        <v>125613</v>
      </c>
      <c r="C95371">
        <v>8166124245</v>
      </c>
      <c r="D95371" s="1">
        <v>45331</v>
      </c>
      <c r="E95371" t="s">
        <v>171099</v>
      </c>
      <c r="F95371">
        <v>2766.56</v>
      </c>
      <c r="G95371">
        <v>6165.45</v>
      </c>
      <c r="H95371" t="s">
        <v>171103</v>
      </c>
      <c r="I95371" t="s">
        <v>171113</v>
      </c>
      <c r="J95371" t="s">
        <v>171116</v>
      </c>
      <c r="K95371" t="s">
        <v>171119</v>
      </c>
      <c r="L95371" t="s">
        <v>171125</v>
      </c>
    </row>
    <row r="95372" spans="1:12" x14ac:dyDescent="0.3">
      <c r="A95372" t="s">
        <v>95382</v>
      </c>
      <c r="B95372" t="s">
        <v>168537</v>
      </c>
      <c r="C95372">
        <v>2590101267</v>
      </c>
      <c r="D95372" s="1">
        <v>45515</v>
      </c>
      <c r="E95372" t="s">
        <v>171098</v>
      </c>
      <c r="F95372">
        <v>503.73</v>
      </c>
      <c r="G95372">
        <v>8116.38</v>
      </c>
      <c r="H95372" t="s">
        <v>171104</v>
      </c>
      <c r="I95372" t="s">
        <v>171111</v>
      </c>
      <c r="J95372" t="s">
        <v>171118</v>
      </c>
      <c r="K95372" t="s">
        <v>171119</v>
      </c>
      <c r="L95372" t="s">
        <v>171121</v>
      </c>
    </row>
    <row r="95373" spans="1:12" x14ac:dyDescent="0.3">
      <c r="A95373" t="s">
        <v>95383</v>
      </c>
      <c r="B95373" t="s">
        <v>168538</v>
      </c>
      <c r="C95373">
        <v>9699820201</v>
      </c>
      <c r="D95373" s="1">
        <v>45490</v>
      </c>
      <c r="E95373" t="s">
        <v>171098</v>
      </c>
      <c r="F95373">
        <v>3862.26</v>
      </c>
      <c r="G95373">
        <v>7875.44</v>
      </c>
      <c r="H95373" t="s">
        <v>171106</v>
      </c>
      <c r="I95373" t="s">
        <v>171112</v>
      </c>
      <c r="J95373" t="s">
        <v>171118</v>
      </c>
      <c r="K95373" t="s">
        <v>171119</v>
      </c>
      <c r="L95373" t="s">
        <v>171123</v>
      </c>
    </row>
    <row r="95374" spans="1:12" x14ac:dyDescent="0.3">
      <c r="A95374" t="s">
        <v>95384</v>
      </c>
      <c r="B95374" t="s">
        <v>168539</v>
      </c>
      <c r="C95374">
        <v>8968564992</v>
      </c>
      <c r="D95374" s="1">
        <v>45333</v>
      </c>
      <c r="E95374" t="s">
        <v>171099</v>
      </c>
      <c r="F95374">
        <v>1396.62</v>
      </c>
      <c r="G95374">
        <v>7439.25</v>
      </c>
      <c r="H95374" t="s">
        <v>171108</v>
      </c>
      <c r="I95374" t="s">
        <v>171110</v>
      </c>
      <c r="J95374" t="s">
        <v>171117</v>
      </c>
      <c r="K95374" t="s">
        <v>171119</v>
      </c>
      <c r="L95374" t="s">
        <v>171122</v>
      </c>
    </row>
    <row r="95375" spans="1:12" x14ac:dyDescent="0.3">
      <c r="A95375" t="s">
        <v>95385</v>
      </c>
      <c r="B95375" t="s">
        <v>168540</v>
      </c>
      <c r="C95375">
        <v>3795562135</v>
      </c>
      <c r="D95375" s="1">
        <v>45335</v>
      </c>
      <c r="E95375" t="s">
        <v>171099</v>
      </c>
      <c r="F95375">
        <v>2860.28</v>
      </c>
      <c r="G95375">
        <v>9878.1299999999992</v>
      </c>
      <c r="H95375" t="s">
        <v>171107</v>
      </c>
      <c r="I95375" t="s">
        <v>171113</v>
      </c>
      <c r="J95375" t="s">
        <v>171117</v>
      </c>
      <c r="K95375" t="s">
        <v>171119</v>
      </c>
      <c r="L95375" t="s">
        <v>171121</v>
      </c>
    </row>
    <row r="95376" spans="1:12" x14ac:dyDescent="0.3">
      <c r="A95376" t="s">
        <v>95386</v>
      </c>
      <c r="B95376" t="s">
        <v>106207</v>
      </c>
      <c r="C95376">
        <v>3704937492</v>
      </c>
      <c r="D95376" s="1">
        <v>45339</v>
      </c>
      <c r="E95376" t="s">
        <v>171099</v>
      </c>
      <c r="F95376">
        <v>1523.43</v>
      </c>
      <c r="G95376">
        <v>5500.46</v>
      </c>
      <c r="H95376" t="s">
        <v>171106</v>
      </c>
      <c r="I95376" t="s">
        <v>171112</v>
      </c>
      <c r="J95376" t="s">
        <v>171118</v>
      </c>
      <c r="K95376" t="s">
        <v>171119</v>
      </c>
      <c r="L95376" t="s">
        <v>171122</v>
      </c>
    </row>
    <row r="95377" spans="1:12" x14ac:dyDescent="0.3">
      <c r="A95377" t="s">
        <v>95387</v>
      </c>
      <c r="B95377" t="s">
        <v>150920</v>
      </c>
      <c r="C95377">
        <v>9001133031</v>
      </c>
      <c r="D95377" s="1">
        <v>45447</v>
      </c>
      <c r="E95377" t="s">
        <v>171099</v>
      </c>
      <c r="F95377">
        <v>1012.63</v>
      </c>
      <c r="G95377">
        <v>3029.16</v>
      </c>
      <c r="H95377" t="s">
        <v>171102</v>
      </c>
      <c r="I95377" t="s">
        <v>171111</v>
      </c>
      <c r="J95377" t="s">
        <v>171118</v>
      </c>
      <c r="K95377" t="s">
        <v>171119</v>
      </c>
      <c r="L95377" t="s">
        <v>171123</v>
      </c>
    </row>
    <row r="95378" spans="1:12" x14ac:dyDescent="0.3">
      <c r="A95378" t="s">
        <v>95388</v>
      </c>
      <c r="B95378" t="s">
        <v>120140</v>
      </c>
      <c r="C95378">
        <v>8794231545</v>
      </c>
      <c r="D95378" s="1">
        <v>45550</v>
      </c>
      <c r="E95378" t="s">
        <v>171099</v>
      </c>
      <c r="F95378">
        <v>1855.91</v>
      </c>
      <c r="G95378">
        <v>4749.59</v>
      </c>
      <c r="H95378" t="s">
        <v>171102</v>
      </c>
      <c r="I95378" t="s">
        <v>171113</v>
      </c>
      <c r="J95378" t="s">
        <v>171118</v>
      </c>
      <c r="K95378" t="s">
        <v>171119</v>
      </c>
      <c r="L95378" t="s">
        <v>171125</v>
      </c>
    </row>
    <row r="95379" spans="1:12" x14ac:dyDescent="0.3">
      <c r="A95379" t="s">
        <v>95389</v>
      </c>
      <c r="B95379" t="s">
        <v>168541</v>
      </c>
      <c r="C95379">
        <v>6333751449</v>
      </c>
      <c r="D95379" s="1">
        <v>45359</v>
      </c>
      <c r="E95379" t="s">
        <v>171099</v>
      </c>
      <c r="F95379">
        <v>1269.4100000000001</v>
      </c>
      <c r="G95379">
        <v>6283.15</v>
      </c>
      <c r="H95379" t="s">
        <v>171102</v>
      </c>
      <c r="I95379" t="s">
        <v>171112</v>
      </c>
      <c r="J95379" t="s">
        <v>171117</v>
      </c>
      <c r="K95379" t="s">
        <v>171119</v>
      </c>
      <c r="L95379" t="s">
        <v>171125</v>
      </c>
    </row>
    <row r="95380" spans="1:12" x14ac:dyDescent="0.3">
      <c r="A95380" t="s">
        <v>95390</v>
      </c>
      <c r="B95380" t="s">
        <v>168542</v>
      </c>
      <c r="C95380">
        <v>6491600738</v>
      </c>
      <c r="D95380" s="1">
        <v>45527</v>
      </c>
      <c r="E95380" t="s">
        <v>171098</v>
      </c>
      <c r="F95380">
        <v>2463.59</v>
      </c>
      <c r="G95380">
        <v>7781.21</v>
      </c>
      <c r="H95380" t="s">
        <v>171100</v>
      </c>
      <c r="I95380" t="s">
        <v>171115</v>
      </c>
      <c r="J95380" t="s">
        <v>171118</v>
      </c>
      <c r="K95380" t="s">
        <v>171119</v>
      </c>
      <c r="L95380" t="s">
        <v>171121</v>
      </c>
    </row>
    <row r="95381" spans="1:12" x14ac:dyDescent="0.3">
      <c r="A95381" t="s">
        <v>95391</v>
      </c>
      <c r="B95381" t="s">
        <v>168543</v>
      </c>
      <c r="C95381">
        <v>9103405506</v>
      </c>
      <c r="D95381" s="1">
        <v>45432</v>
      </c>
      <c r="E95381" t="s">
        <v>171098</v>
      </c>
      <c r="F95381">
        <v>4549.8100000000004</v>
      </c>
      <c r="G95381">
        <v>9762.4</v>
      </c>
      <c r="H95381" t="s">
        <v>171103</v>
      </c>
      <c r="I95381" t="s">
        <v>171113</v>
      </c>
      <c r="J95381" t="s">
        <v>171118</v>
      </c>
      <c r="K95381" t="s">
        <v>171119</v>
      </c>
      <c r="L95381" t="s">
        <v>171125</v>
      </c>
    </row>
    <row r="95382" spans="1:12" x14ac:dyDescent="0.3">
      <c r="A95382" t="s">
        <v>95392</v>
      </c>
      <c r="B95382" t="s">
        <v>116715</v>
      </c>
      <c r="C95382">
        <v>7953847696</v>
      </c>
      <c r="D95382" s="1">
        <v>45536</v>
      </c>
      <c r="E95382" t="s">
        <v>171098</v>
      </c>
      <c r="F95382">
        <v>4204.2700000000004</v>
      </c>
      <c r="G95382">
        <v>6394.26</v>
      </c>
      <c r="H95382" t="s">
        <v>171106</v>
      </c>
      <c r="I95382" t="s">
        <v>171115</v>
      </c>
      <c r="J95382" t="s">
        <v>171117</v>
      </c>
      <c r="K95382" t="s">
        <v>171119</v>
      </c>
      <c r="L95382" t="s">
        <v>171123</v>
      </c>
    </row>
    <row r="95383" spans="1:12" x14ac:dyDescent="0.3">
      <c r="A95383" t="s">
        <v>95393</v>
      </c>
      <c r="B95383" t="s">
        <v>168544</v>
      </c>
      <c r="C95383">
        <v>3571612325</v>
      </c>
      <c r="D95383" s="1">
        <v>45479</v>
      </c>
      <c r="E95383" t="s">
        <v>171099</v>
      </c>
      <c r="F95383">
        <v>2524.9699999999998</v>
      </c>
      <c r="G95383">
        <v>1332.4</v>
      </c>
      <c r="H95383" t="s">
        <v>171106</v>
      </c>
      <c r="I95383" t="s">
        <v>171114</v>
      </c>
      <c r="J95383" t="s">
        <v>171117</v>
      </c>
      <c r="K95383" t="s">
        <v>171119</v>
      </c>
      <c r="L95383" t="s">
        <v>171121</v>
      </c>
    </row>
    <row r="95384" spans="1:12" x14ac:dyDescent="0.3">
      <c r="A95384" t="s">
        <v>95394</v>
      </c>
      <c r="B95384" t="s">
        <v>123482</v>
      </c>
      <c r="C95384">
        <v>2765264113</v>
      </c>
      <c r="D95384" s="1">
        <v>45602</v>
      </c>
      <c r="E95384" t="s">
        <v>171099</v>
      </c>
      <c r="F95384">
        <v>1803.46</v>
      </c>
      <c r="G95384">
        <v>2433.11</v>
      </c>
      <c r="H95384" t="s">
        <v>171101</v>
      </c>
      <c r="I95384" t="s">
        <v>171111</v>
      </c>
      <c r="J95384" t="s">
        <v>171116</v>
      </c>
      <c r="K95384" t="s">
        <v>171119</v>
      </c>
      <c r="L95384" t="s">
        <v>171122</v>
      </c>
    </row>
    <row r="95385" spans="1:12" x14ac:dyDescent="0.3">
      <c r="A95385" t="s">
        <v>95395</v>
      </c>
      <c r="B95385" t="s">
        <v>142547</v>
      </c>
      <c r="C95385">
        <v>5371974620</v>
      </c>
      <c r="D95385" s="1">
        <v>45559</v>
      </c>
      <c r="E95385" t="s">
        <v>171098</v>
      </c>
      <c r="F95385">
        <v>4394.4799999999996</v>
      </c>
      <c r="G95385">
        <v>1023.31</v>
      </c>
      <c r="H95385" t="s">
        <v>171107</v>
      </c>
      <c r="I95385" t="s">
        <v>171113</v>
      </c>
      <c r="J95385" t="s">
        <v>171117</v>
      </c>
      <c r="K95385" t="s">
        <v>171119</v>
      </c>
      <c r="L95385" t="s">
        <v>171123</v>
      </c>
    </row>
    <row r="95386" spans="1:12" x14ac:dyDescent="0.3">
      <c r="A95386" t="s">
        <v>95396</v>
      </c>
      <c r="B95386" t="s">
        <v>168545</v>
      </c>
      <c r="C95386">
        <v>1808311941</v>
      </c>
      <c r="D95386" s="1">
        <v>45487</v>
      </c>
      <c r="E95386" t="s">
        <v>171099</v>
      </c>
      <c r="F95386">
        <v>133.28</v>
      </c>
      <c r="G95386">
        <v>6862.18</v>
      </c>
      <c r="H95386" t="s">
        <v>171101</v>
      </c>
      <c r="I95386" t="s">
        <v>171113</v>
      </c>
      <c r="J95386" t="s">
        <v>171117</v>
      </c>
      <c r="K95386" t="s">
        <v>171119</v>
      </c>
      <c r="L95386" t="s">
        <v>171124</v>
      </c>
    </row>
    <row r="95387" spans="1:12" x14ac:dyDescent="0.3">
      <c r="A95387" t="s">
        <v>95397</v>
      </c>
      <c r="B95387" t="s">
        <v>168546</v>
      </c>
      <c r="C95387">
        <v>3098771741</v>
      </c>
      <c r="D95387" s="1">
        <v>45309</v>
      </c>
      <c r="E95387" t="s">
        <v>171098</v>
      </c>
      <c r="F95387">
        <v>2520.6</v>
      </c>
      <c r="G95387">
        <v>8621.7800000000007</v>
      </c>
      <c r="H95387" t="s">
        <v>171104</v>
      </c>
      <c r="I95387" t="s">
        <v>171112</v>
      </c>
      <c r="J95387" t="s">
        <v>171118</v>
      </c>
      <c r="K95387" t="s">
        <v>171119</v>
      </c>
      <c r="L95387" t="s">
        <v>171123</v>
      </c>
    </row>
    <row r="95388" spans="1:12" x14ac:dyDescent="0.3">
      <c r="A95388" t="s">
        <v>95398</v>
      </c>
      <c r="B95388" t="s">
        <v>104113</v>
      </c>
      <c r="C95388">
        <v>6705781510</v>
      </c>
      <c r="D95388" s="1">
        <v>45488</v>
      </c>
      <c r="E95388" t="s">
        <v>171099</v>
      </c>
      <c r="F95388">
        <v>2158.61</v>
      </c>
      <c r="G95388">
        <v>6055.2</v>
      </c>
      <c r="H95388" t="s">
        <v>171103</v>
      </c>
      <c r="I95388" t="s">
        <v>171115</v>
      </c>
      <c r="J95388" t="s">
        <v>171116</v>
      </c>
      <c r="K95388" t="s">
        <v>171119</v>
      </c>
      <c r="L95388" t="s">
        <v>171120</v>
      </c>
    </row>
    <row r="95389" spans="1:12" x14ac:dyDescent="0.3">
      <c r="A95389" t="s">
        <v>95399</v>
      </c>
      <c r="B95389" t="s">
        <v>168547</v>
      </c>
      <c r="C95389">
        <v>9985652526</v>
      </c>
      <c r="D95389" s="1">
        <v>45352</v>
      </c>
      <c r="E95389" t="s">
        <v>171099</v>
      </c>
      <c r="F95389">
        <v>3250.23</v>
      </c>
      <c r="G95389">
        <v>1581.58</v>
      </c>
      <c r="H95389" t="s">
        <v>171101</v>
      </c>
      <c r="I95389" t="s">
        <v>171111</v>
      </c>
      <c r="J95389" t="s">
        <v>171117</v>
      </c>
      <c r="K95389" t="s">
        <v>171119</v>
      </c>
      <c r="L95389" t="s">
        <v>171123</v>
      </c>
    </row>
    <row r="95390" spans="1:12" x14ac:dyDescent="0.3">
      <c r="A95390" t="s">
        <v>95400</v>
      </c>
      <c r="B95390" t="s">
        <v>102909</v>
      </c>
      <c r="C95390">
        <v>9266521693</v>
      </c>
      <c r="D95390" s="1">
        <v>45498</v>
      </c>
      <c r="E95390" t="s">
        <v>171098</v>
      </c>
      <c r="F95390">
        <v>2762.6</v>
      </c>
      <c r="G95390">
        <v>6918.75</v>
      </c>
      <c r="H95390" t="s">
        <v>171100</v>
      </c>
      <c r="I95390" t="s">
        <v>171110</v>
      </c>
      <c r="J95390" t="s">
        <v>171117</v>
      </c>
      <c r="K95390" t="s">
        <v>171119</v>
      </c>
      <c r="L95390" t="s">
        <v>171125</v>
      </c>
    </row>
    <row r="95391" spans="1:12" x14ac:dyDescent="0.3">
      <c r="A95391" t="s">
        <v>95401</v>
      </c>
      <c r="B95391" t="s">
        <v>109710</v>
      </c>
      <c r="C95391">
        <v>9495516110</v>
      </c>
      <c r="D95391" s="1">
        <v>45491</v>
      </c>
      <c r="E95391" t="s">
        <v>171099</v>
      </c>
      <c r="F95391">
        <v>1490.83</v>
      </c>
      <c r="G95391">
        <v>7158.12</v>
      </c>
      <c r="H95391" t="s">
        <v>171109</v>
      </c>
      <c r="I95391" t="s">
        <v>171111</v>
      </c>
      <c r="J95391" t="s">
        <v>171118</v>
      </c>
      <c r="K95391" t="s">
        <v>171119</v>
      </c>
      <c r="L95391" t="s">
        <v>171121</v>
      </c>
    </row>
    <row r="95392" spans="1:12" x14ac:dyDescent="0.3">
      <c r="A95392" t="s">
        <v>95402</v>
      </c>
      <c r="B95392" t="s">
        <v>119941</v>
      </c>
      <c r="C95392">
        <v>6090467225</v>
      </c>
      <c r="D95392" s="1">
        <v>45499</v>
      </c>
      <c r="E95392" t="s">
        <v>171098</v>
      </c>
      <c r="F95392">
        <v>4423.05</v>
      </c>
      <c r="G95392">
        <v>1323.49</v>
      </c>
      <c r="H95392" t="s">
        <v>171108</v>
      </c>
      <c r="I95392" t="s">
        <v>171112</v>
      </c>
      <c r="J95392" t="s">
        <v>171118</v>
      </c>
      <c r="K95392" t="s">
        <v>171119</v>
      </c>
      <c r="L95392" t="s">
        <v>171122</v>
      </c>
    </row>
    <row r="95393" spans="1:12" x14ac:dyDescent="0.3">
      <c r="A95393" t="s">
        <v>95403</v>
      </c>
      <c r="B95393" t="s">
        <v>125928</v>
      </c>
      <c r="C95393">
        <v>9430909505</v>
      </c>
      <c r="D95393" s="1">
        <v>45387</v>
      </c>
      <c r="E95393" t="s">
        <v>171099</v>
      </c>
      <c r="F95393">
        <v>3984.37</v>
      </c>
      <c r="G95393">
        <v>931.73</v>
      </c>
      <c r="H95393" t="s">
        <v>171102</v>
      </c>
      <c r="I95393" t="s">
        <v>171111</v>
      </c>
      <c r="J95393" t="s">
        <v>171116</v>
      </c>
      <c r="K95393" t="s">
        <v>171119</v>
      </c>
      <c r="L95393" t="s">
        <v>171124</v>
      </c>
    </row>
    <row r="95394" spans="1:12" x14ac:dyDescent="0.3">
      <c r="A95394" t="s">
        <v>95404</v>
      </c>
      <c r="B95394" t="s">
        <v>109533</v>
      </c>
      <c r="C95394">
        <v>2059959158</v>
      </c>
      <c r="D95394" s="1">
        <v>45578</v>
      </c>
      <c r="E95394" t="s">
        <v>171099</v>
      </c>
      <c r="F95394">
        <v>460.27</v>
      </c>
      <c r="G95394">
        <v>9217.06</v>
      </c>
      <c r="H95394" t="s">
        <v>171101</v>
      </c>
      <c r="I95394" t="s">
        <v>171111</v>
      </c>
      <c r="J95394" t="s">
        <v>171116</v>
      </c>
      <c r="K95394" t="s">
        <v>171119</v>
      </c>
      <c r="L95394" t="s">
        <v>171121</v>
      </c>
    </row>
    <row r="95395" spans="1:12" x14ac:dyDescent="0.3">
      <c r="A95395" t="s">
        <v>95405</v>
      </c>
      <c r="B95395" t="s">
        <v>168548</v>
      </c>
      <c r="C95395">
        <v>6860315052</v>
      </c>
      <c r="D95395" s="1">
        <v>45394</v>
      </c>
      <c r="E95395" t="s">
        <v>171099</v>
      </c>
      <c r="F95395">
        <v>4148.29</v>
      </c>
      <c r="G95395">
        <v>3182.5</v>
      </c>
      <c r="H95395" t="s">
        <v>171103</v>
      </c>
      <c r="I95395" t="s">
        <v>171110</v>
      </c>
      <c r="J95395" t="s">
        <v>171116</v>
      </c>
      <c r="K95395" t="s">
        <v>171119</v>
      </c>
      <c r="L95395" t="s">
        <v>171120</v>
      </c>
    </row>
    <row r="95396" spans="1:12" x14ac:dyDescent="0.3">
      <c r="A95396" t="s">
        <v>95406</v>
      </c>
      <c r="B95396" t="s">
        <v>168549</v>
      </c>
      <c r="C95396">
        <v>6576760289</v>
      </c>
      <c r="D95396" s="1">
        <v>45354</v>
      </c>
      <c r="E95396" t="s">
        <v>171099</v>
      </c>
      <c r="F95396">
        <v>4535.49</v>
      </c>
      <c r="G95396">
        <v>1021.6</v>
      </c>
      <c r="H95396" t="s">
        <v>171107</v>
      </c>
      <c r="I95396" t="s">
        <v>171113</v>
      </c>
      <c r="J95396" t="s">
        <v>171118</v>
      </c>
      <c r="K95396" t="s">
        <v>171119</v>
      </c>
      <c r="L95396" t="s">
        <v>171123</v>
      </c>
    </row>
    <row r="95397" spans="1:12" x14ac:dyDescent="0.3">
      <c r="A95397" t="s">
        <v>95407</v>
      </c>
      <c r="B95397" t="s">
        <v>168550</v>
      </c>
      <c r="C95397">
        <v>9991020412</v>
      </c>
      <c r="D95397" s="1">
        <v>45505</v>
      </c>
      <c r="E95397" t="s">
        <v>171098</v>
      </c>
      <c r="F95397">
        <v>1663.38</v>
      </c>
      <c r="G95397">
        <v>1115.53</v>
      </c>
      <c r="H95397" t="s">
        <v>171108</v>
      </c>
      <c r="I95397" t="s">
        <v>171113</v>
      </c>
      <c r="J95397" t="s">
        <v>171116</v>
      </c>
      <c r="K95397" t="s">
        <v>171119</v>
      </c>
      <c r="L95397" t="s">
        <v>171125</v>
      </c>
    </row>
    <row r="95398" spans="1:12" x14ac:dyDescent="0.3">
      <c r="A95398" t="s">
        <v>95408</v>
      </c>
      <c r="B95398" t="s">
        <v>168551</v>
      </c>
      <c r="C95398">
        <v>4683098940</v>
      </c>
      <c r="D95398" s="1">
        <v>45343</v>
      </c>
      <c r="E95398" t="s">
        <v>171098</v>
      </c>
      <c r="F95398">
        <v>4541.49</v>
      </c>
      <c r="G95398">
        <v>2094.86</v>
      </c>
      <c r="H95398" t="s">
        <v>171102</v>
      </c>
      <c r="I95398" t="s">
        <v>171110</v>
      </c>
      <c r="J95398" t="s">
        <v>171117</v>
      </c>
      <c r="K95398" t="s">
        <v>171119</v>
      </c>
      <c r="L95398" t="s">
        <v>171122</v>
      </c>
    </row>
    <row r="95399" spans="1:12" x14ac:dyDescent="0.3">
      <c r="A95399" t="s">
        <v>95409</v>
      </c>
      <c r="B95399" t="s">
        <v>120486</v>
      </c>
      <c r="C95399">
        <v>8891291235</v>
      </c>
      <c r="D95399" s="1">
        <v>45440</v>
      </c>
      <c r="E95399" t="s">
        <v>171098</v>
      </c>
      <c r="F95399">
        <v>3895.85</v>
      </c>
      <c r="G95399">
        <v>7926.79</v>
      </c>
      <c r="H95399" t="s">
        <v>171105</v>
      </c>
      <c r="I95399" t="s">
        <v>171110</v>
      </c>
      <c r="J95399" t="s">
        <v>171118</v>
      </c>
      <c r="K95399" t="s">
        <v>171119</v>
      </c>
      <c r="L95399" t="s">
        <v>171121</v>
      </c>
    </row>
    <row r="95400" spans="1:12" x14ac:dyDescent="0.3">
      <c r="A95400" t="s">
        <v>95410</v>
      </c>
      <c r="B95400" t="s">
        <v>126025</v>
      </c>
      <c r="C95400">
        <v>7891416537</v>
      </c>
      <c r="D95400" s="1">
        <v>45574</v>
      </c>
      <c r="E95400" t="s">
        <v>171098</v>
      </c>
      <c r="F95400">
        <v>4970.3599999999997</v>
      </c>
      <c r="G95400">
        <v>3239.72</v>
      </c>
      <c r="H95400" t="s">
        <v>171100</v>
      </c>
      <c r="I95400" t="s">
        <v>171115</v>
      </c>
      <c r="J95400" t="s">
        <v>171116</v>
      </c>
      <c r="K95400" t="s">
        <v>171119</v>
      </c>
      <c r="L95400" t="s">
        <v>171122</v>
      </c>
    </row>
    <row r="95401" spans="1:12" x14ac:dyDescent="0.3">
      <c r="A95401" t="s">
        <v>95411</v>
      </c>
      <c r="B95401" t="s">
        <v>168552</v>
      </c>
      <c r="C95401">
        <v>2441282131</v>
      </c>
      <c r="D95401" s="1">
        <v>45601</v>
      </c>
      <c r="E95401" t="s">
        <v>171098</v>
      </c>
      <c r="F95401">
        <v>4721.03</v>
      </c>
      <c r="G95401">
        <v>4010.49</v>
      </c>
      <c r="H95401" t="s">
        <v>171101</v>
      </c>
      <c r="I95401" t="s">
        <v>171111</v>
      </c>
      <c r="J95401" t="s">
        <v>171118</v>
      </c>
      <c r="K95401" t="s">
        <v>171119</v>
      </c>
      <c r="L95401" t="s">
        <v>171121</v>
      </c>
    </row>
    <row r="95402" spans="1:12" x14ac:dyDescent="0.3">
      <c r="A95402" t="s">
        <v>95412</v>
      </c>
      <c r="B95402" t="s">
        <v>168553</v>
      </c>
      <c r="C95402">
        <v>1447967960</v>
      </c>
      <c r="D95402" s="1">
        <v>45329</v>
      </c>
      <c r="E95402" t="s">
        <v>171099</v>
      </c>
      <c r="F95402">
        <v>1801.58</v>
      </c>
      <c r="G95402">
        <v>6320.49</v>
      </c>
      <c r="H95402" t="s">
        <v>171104</v>
      </c>
      <c r="I95402" t="s">
        <v>171110</v>
      </c>
      <c r="J95402" t="s">
        <v>171118</v>
      </c>
      <c r="K95402" t="s">
        <v>171119</v>
      </c>
      <c r="L95402" t="s">
        <v>171120</v>
      </c>
    </row>
    <row r="95403" spans="1:12" x14ac:dyDescent="0.3">
      <c r="A95403" t="s">
        <v>95413</v>
      </c>
      <c r="B95403" t="s">
        <v>168554</v>
      </c>
      <c r="C95403">
        <v>1051748456</v>
      </c>
      <c r="D95403" s="1">
        <v>45501</v>
      </c>
      <c r="E95403" t="s">
        <v>171098</v>
      </c>
      <c r="F95403">
        <v>212.93</v>
      </c>
      <c r="G95403">
        <v>3823.25</v>
      </c>
      <c r="H95403" t="s">
        <v>171101</v>
      </c>
      <c r="I95403" t="s">
        <v>171110</v>
      </c>
      <c r="J95403" t="s">
        <v>171118</v>
      </c>
      <c r="K95403" t="s">
        <v>171119</v>
      </c>
      <c r="L95403" t="s">
        <v>171121</v>
      </c>
    </row>
    <row r="95404" spans="1:12" x14ac:dyDescent="0.3">
      <c r="A95404" t="s">
        <v>95414</v>
      </c>
      <c r="B95404" t="s">
        <v>104749</v>
      </c>
      <c r="C95404">
        <v>5986023058</v>
      </c>
      <c r="D95404" s="1">
        <v>45296</v>
      </c>
      <c r="E95404" t="s">
        <v>171099</v>
      </c>
      <c r="F95404">
        <v>4945</v>
      </c>
      <c r="G95404">
        <v>5373.89</v>
      </c>
      <c r="H95404" t="s">
        <v>171101</v>
      </c>
      <c r="I95404" t="s">
        <v>171113</v>
      </c>
      <c r="J95404" t="s">
        <v>171116</v>
      </c>
      <c r="K95404" t="s">
        <v>171119</v>
      </c>
      <c r="L95404" t="s">
        <v>171122</v>
      </c>
    </row>
    <row r="95405" spans="1:12" x14ac:dyDescent="0.3">
      <c r="A95405" t="s">
        <v>95415</v>
      </c>
      <c r="B95405" t="s">
        <v>168555</v>
      </c>
      <c r="C95405">
        <v>1935562271</v>
      </c>
      <c r="D95405" s="1">
        <v>45305</v>
      </c>
      <c r="E95405" t="s">
        <v>171099</v>
      </c>
      <c r="F95405">
        <v>4385.83</v>
      </c>
      <c r="G95405">
        <v>5032.5</v>
      </c>
      <c r="H95405" t="s">
        <v>171105</v>
      </c>
      <c r="I95405" t="s">
        <v>171115</v>
      </c>
      <c r="J95405" t="s">
        <v>171118</v>
      </c>
      <c r="K95405" t="s">
        <v>171119</v>
      </c>
      <c r="L95405" t="s">
        <v>171121</v>
      </c>
    </row>
    <row r="95406" spans="1:12" x14ac:dyDescent="0.3">
      <c r="A95406" t="s">
        <v>95416</v>
      </c>
      <c r="B95406" t="s">
        <v>120987</v>
      </c>
      <c r="C95406">
        <v>7186480070</v>
      </c>
      <c r="D95406" s="1">
        <v>45546</v>
      </c>
      <c r="E95406" t="s">
        <v>171098</v>
      </c>
      <c r="F95406">
        <v>1649.25</v>
      </c>
      <c r="G95406">
        <v>3193.15</v>
      </c>
      <c r="H95406" t="s">
        <v>171103</v>
      </c>
      <c r="I95406" t="s">
        <v>171110</v>
      </c>
      <c r="J95406" t="s">
        <v>171117</v>
      </c>
      <c r="K95406" t="s">
        <v>171119</v>
      </c>
      <c r="L95406" t="s">
        <v>171122</v>
      </c>
    </row>
    <row r="95407" spans="1:12" x14ac:dyDescent="0.3">
      <c r="A95407" t="s">
        <v>95417</v>
      </c>
      <c r="B95407" t="s">
        <v>168556</v>
      </c>
      <c r="C95407">
        <v>3421811309</v>
      </c>
      <c r="D95407" s="1">
        <v>45435</v>
      </c>
      <c r="E95407" t="s">
        <v>171098</v>
      </c>
      <c r="F95407">
        <v>3402.24</v>
      </c>
      <c r="G95407">
        <v>5721.88</v>
      </c>
      <c r="H95407" t="s">
        <v>171104</v>
      </c>
      <c r="I95407" t="s">
        <v>171112</v>
      </c>
      <c r="J95407" t="s">
        <v>171116</v>
      </c>
      <c r="K95407" t="s">
        <v>171119</v>
      </c>
      <c r="L95407" t="s">
        <v>171122</v>
      </c>
    </row>
    <row r="95408" spans="1:12" x14ac:dyDescent="0.3">
      <c r="A95408" t="s">
        <v>95418</v>
      </c>
      <c r="B95408" t="s">
        <v>168557</v>
      </c>
      <c r="C95408">
        <v>1217250713</v>
      </c>
      <c r="D95408" s="1">
        <v>45453</v>
      </c>
      <c r="E95408" t="s">
        <v>171099</v>
      </c>
      <c r="F95408">
        <v>268.77999999999997</v>
      </c>
      <c r="G95408">
        <v>6489.02</v>
      </c>
      <c r="H95408" t="s">
        <v>171107</v>
      </c>
      <c r="I95408" t="s">
        <v>171115</v>
      </c>
      <c r="J95408" t="s">
        <v>171116</v>
      </c>
      <c r="K95408" t="s">
        <v>171119</v>
      </c>
      <c r="L95408" t="s">
        <v>171120</v>
      </c>
    </row>
    <row r="95409" spans="1:12" x14ac:dyDescent="0.3">
      <c r="A95409" t="s">
        <v>95419</v>
      </c>
      <c r="B95409" t="s">
        <v>149207</v>
      </c>
      <c r="C95409">
        <v>1650990033</v>
      </c>
      <c r="D95409" s="1">
        <v>45544</v>
      </c>
      <c r="E95409" t="s">
        <v>171099</v>
      </c>
      <c r="F95409">
        <v>3570</v>
      </c>
      <c r="G95409">
        <v>917.53</v>
      </c>
      <c r="H95409" t="s">
        <v>171103</v>
      </c>
      <c r="I95409" t="s">
        <v>171114</v>
      </c>
      <c r="J95409" t="s">
        <v>171118</v>
      </c>
      <c r="K95409" t="s">
        <v>171119</v>
      </c>
      <c r="L95409" t="s">
        <v>171124</v>
      </c>
    </row>
    <row r="95410" spans="1:12" x14ac:dyDescent="0.3">
      <c r="A95410" t="s">
        <v>95420</v>
      </c>
      <c r="B95410" t="s">
        <v>116406</v>
      </c>
      <c r="C95410">
        <v>9620762641</v>
      </c>
      <c r="D95410" s="1">
        <v>45458</v>
      </c>
      <c r="E95410" t="s">
        <v>171099</v>
      </c>
      <c r="F95410">
        <v>3344.33</v>
      </c>
      <c r="G95410">
        <v>3360.93</v>
      </c>
      <c r="H95410" t="s">
        <v>171108</v>
      </c>
      <c r="I95410" t="s">
        <v>171115</v>
      </c>
      <c r="J95410" t="s">
        <v>171116</v>
      </c>
      <c r="K95410" t="s">
        <v>171119</v>
      </c>
      <c r="L95410" t="s">
        <v>171123</v>
      </c>
    </row>
    <row r="95411" spans="1:12" x14ac:dyDescent="0.3">
      <c r="A95411" t="s">
        <v>95421</v>
      </c>
      <c r="B95411" t="s">
        <v>124020</v>
      </c>
      <c r="C95411">
        <v>7864211844</v>
      </c>
      <c r="D95411" s="1">
        <v>45493</v>
      </c>
      <c r="E95411" t="s">
        <v>171098</v>
      </c>
      <c r="F95411">
        <v>465.15</v>
      </c>
      <c r="G95411">
        <v>5918.61</v>
      </c>
      <c r="H95411" t="s">
        <v>171103</v>
      </c>
      <c r="I95411" t="s">
        <v>171110</v>
      </c>
      <c r="J95411" t="s">
        <v>171118</v>
      </c>
      <c r="K95411" t="s">
        <v>171119</v>
      </c>
      <c r="L95411" t="s">
        <v>171124</v>
      </c>
    </row>
    <row r="95412" spans="1:12" x14ac:dyDescent="0.3">
      <c r="A95412" t="s">
        <v>95422</v>
      </c>
      <c r="B95412" t="s">
        <v>168558</v>
      </c>
      <c r="C95412">
        <v>3215015989</v>
      </c>
      <c r="D95412" s="1">
        <v>45418</v>
      </c>
      <c r="E95412" t="s">
        <v>171098</v>
      </c>
      <c r="F95412">
        <v>2111.4299999999998</v>
      </c>
      <c r="G95412">
        <v>6212.08</v>
      </c>
      <c r="H95412" t="s">
        <v>171109</v>
      </c>
      <c r="I95412" t="s">
        <v>171114</v>
      </c>
      <c r="J95412" t="s">
        <v>171117</v>
      </c>
      <c r="K95412" t="s">
        <v>171119</v>
      </c>
      <c r="L95412" t="s">
        <v>171123</v>
      </c>
    </row>
    <row r="95413" spans="1:12" x14ac:dyDescent="0.3">
      <c r="A95413" t="s">
        <v>95423</v>
      </c>
      <c r="B95413" t="s">
        <v>105395</v>
      </c>
      <c r="C95413">
        <v>2209327980</v>
      </c>
      <c r="D95413" s="1">
        <v>45608</v>
      </c>
      <c r="E95413" t="s">
        <v>171098</v>
      </c>
      <c r="F95413">
        <v>3711.12</v>
      </c>
      <c r="G95413">
        <v>2729.81</v>
      </c>
      <c r="H95413" t="s">
        <v>171102</v>
      </c>
      <c r="I95413" t="s">
        <v>171115</v>
      </c>
      <c r="J95413" t="s">
        <v>171118</v>
      </c>
      <c r="K95413" t="s">
        <v>171119</v>
      </c>
      <c r="L95413" t="s">
        <v>171124</v>
      </c>
    </row>
    <row r="95414" spans="1:12" x14ac:dyDescent="0.3">
      <c r="A95414" t="s">
        <v>95424</v>
      </c>
      <c r="B95414" t="s">
        <v>153333</v>
      </c>
      <c r="C95414">
        <v>3140559101</v>
      </c>
      <c r="D95414" s="1">
        <v>45363</v>
      </c>
      <c r="E95414" t="s">
        <v>171098</v>
      </c>
      <c r="F95414">
        <v>3459.91</v>
      </c>
      <c r="G95414">
        <v>1022.24</v>
      </c>
      <c r="H95414" t="s">
        <v>171109</v>
      </c>
      <c r="I95414" t="s">
        <v>171112</v>
      </c>
      <c r="J95414" t="s">
        <v>171118</v>
      </c>
      <c r="K95414" t="s">
        <v>171119</v>
      </c>
      <c r="L95414" t="s">
        <v>171124</v>
      </c>
    </row>
    <row r="95415" spans="1:12" x14ac:dyDescent="0.3">
      <c r="A95415" t="s">
        <v>95425</v>
      </c>
      <c r="B95415" t="s">
        <v>168559</v>
      </c>
      <c r="C95415">
        <v>3032881562</v>
      </c>
      <c r="D95415" s="1">
        <v>45339</v>
      </c>
      <c r="E95415" t="s">
        <v>171098</v>
      </c>
      <c r="F95415">
        <v>863.55</v>
      </c>
      <c r="G95415">
        <v>1164.0999999999999</v>
      </c>
      <c r="H95415" t="s">
        <v>171104</v>
      </c>
      <c r="I95415" t="s">
        <v>171111</v>
      </c>
      <c r="J95415" t="s">
        <v>171118</v>
      </c>
      <c r="K95415" t="s">
        <v>171119</v>
      </c>
      <c r="L95415" t="s">
        <v>171125</v>
      </c>
    </row>
    <row r="95416" spans="1:12" x14ac:dyDescent="0.3">
      <c r="A95416" t="s">
        <v>95426</v>
      </c>
      <c r="B95416" t="s">
        <v>168560</v>
      </c>
      <c r="C95416">
        <v>8273881114</v>
      </c>
      <c r="D95416" s="1">
        <v>45366</v>
      </c>
      <c r="E95416" t="s">
        <v>171098</v>
      </c>
      <c r="F95416">
        <v>130.55000000000001</v>
      </c>
      <c r="G95416">
        <v>9685.4500000000007</v>
      </c>
      <c r="H95416" t="s">
        <v>171106</v>
      </c>
      <c r="I95416" t="s">
        <v>171111</v>
      </c>
      <c r="J95416" t="s">
        <v>171118</v>
      </c>
      <c r="K95416" t="s">
        <v>171119</v>
      </c>
      <c r="L95416" t="s">
        <v>171123</v>
      </c>
    </row>
    <row r="95417" spans="1:12" x14ac:dyDescent="0.3">
      <c r="A95417" t="s">
        <v>95427</v>
      </c>
      <c r="B95417" t="s">
        <v>126848</v>
      </c>
      <c r="C95417">
        <v>5030200658</v>
      </c>
      <c r="D95417" s="1">
        <v>45598</v>
      </c>
      <c r="E95417" t="s">
        <v>171099</v>
      </c>
      <c r="F95417">
        <v>3699.43</v>
      </c>
      <c r="G95417">
        <v>4033.87</v>
      </c>
      <c r="H95417" t="s">
        <v>171105</v>
      </c>
      <c r="I95417" t="s">
        <v>171113</v>
      </c>
      <c r="J95417" t="s">
        <v>171117</v>
      </c>
      <c r="K95417" t="s">
        <v>171119</v>
      </c>
      <c r="L95417" t="s">
        <v>171122</v>
      </c>
    </row>
    <row r="95418" spans="1:12" x14ac:dyDescent="0.3">
      <c r="A95418" t="s">
        <v>95428</v>
      </c>
      <c r="B95418" t="s">
        <v>100245</v>
      </c>
      <c r="C95418">
        <v>1785719239</v>
      </c>
      <c r="D95418" s="1">
        <v>45607</v>
      </c>
      <c r="E95418" t="s">
        <v>171098</v>
      </c>
      <c r="F95418">
        <v>1022.25</v>
      </c>
      <c r="G95418">
        <v>6649.32</v>
      </c>
      <c r="H95418" t="s">
        <v>171109</v>
      </c>
      <c r="I95418" t="s">
        <v>171115</v>
      </c>
      <c r="J95418" t="s">
        <v>171116</v>
      </c>
      <c r="K95418" t="s">
        <v>171119</v>
      </c>
      <c r="L95418" t="s">
        <v>171122</v>
      </c>
    </row>
    <row r="95419" spans="1:12" x14ac:dyDescent="0.3">
      <c r="A95419" t="s">
        <v>95429</v>
      </c>
      <c r="B95419" t="s">
        <v>168561</v>
      </c>
      <c r="C95419">
        <v>3095672032</v>
      </c>
      <c r="D95419" s="1">
        <v>45478</v>
      </c>
      <c r="E95419" t="s">
        <v>171099</v>
      </c>
      <c r="F95419">
        <v>2969.02</v>
      </c>
      <c r="G95419">
        <v>5817.26</v>
      </c>
      <c r="H95419" t="s">
        <v>171101</v>
      </c>
      <c r="I95419" t="s">
        <v>171110</v>
      </c>
      <c r="J95419" t="s">
        <v>171118</v>
      </c>
      <c r="K95419" t="s">
        <v>171119</v>
      </c>
      <c r="L95419" t="s">
        <v>171124</v>
      </c>
    </row>
    <row r="95420" spans="1:12" x14ac:dyDescent="0.3">
      <c r="A95420" t="s">
        <v>95430</v>
      </c>
      <c r="B95420" t="s">
        <v>168562</v>
      </c>
      <c r="C95420">
        <v>4911377700</v>
      </c>
      <c r="D95420" s="1">
        <v>45317</v>
      </c>
      <c r="E95420" t="s">
        <v>171099</v>
      </c>
      <c r="F95420">
        <v>1662.6</v>
      </c>
      <c r="G95420">
        <v>8574.02</v>
      </c>
      <c r="H95420" t="s">
        <v>171101</v>
      </c>
      <c r="I95420" t="s">
        <v>171111</v>
      </c>
      <c r="J95420" t="s">
        <v>171118</v>
      </c>
      <c r="K95420" t="s">
        <v>171119</v>
      </c>
      <c r="L95420" t="s">
        <v>171125</v>
      </c>
    </row>
    <row r="95421" spans="1:12" x14ac:dyDescent="0.3">
      <c r="A95421" t="s">
        <v>95431</v>
      </c>
      <c r="B95421" t="s">
        <v>168563</v>
      </c>
      <c r="C95421">
        <v>2329159461</v>
      </c>
      <c r="D95421" s="1">
        <v>45469</v>
      </c>
      <c r="E95421" t="s">
        <v>171098</v>
      </c>
      <c r="F95421">
        <v>3164.4</v>
      </c>
      <c r="G95421">
        <v>9641.5499999999993</v>
      </c>
      <c r="H95421" t="s">
        <v>171109</v>
      </c>
      <c r="I95421" t="s">
        <v>171110</v>
      </c>
      <c r="J95421" t="s">
        <v>171118</v>
      </c>
      <c r="K95421" t="s">
        <v>171119</v>
      </c>
      <c r="L95421" t="s">
        <v>171125</v>
      </c>
    </row>
    <row r="95422" spans="1:12" x14ac:dyDescent="0.3">
      <c r="A95422" t="s">
        <v>95432</v>
      </c>
      <c r="B95422" t="s">
        <v>114956</v>
      </c>
      <c r="C95422">
        <v>1235291548</v>
      </c>
      <c r="D95422" s="1">
        <v>45344</v>
      </c>
      <c r="E95422" t="s">
        <v>171099</v>
      </c>
      <c r="F95422">
        <v>3556.68</v>
      </c>
      <c r="G95422">
        <v>3903.02</v>
      </c>
      <c r="H95422" t="s">
        <v>171107</v>
      </c>
      <c r="I95422" t="s">
        <v>171110</v>
      </c>
      <c r="J95422" t="s">
        <v>171118</v>
      </c>
      <c r="K95422" t="s">
        <v>171119</v>
      </c>
      <c r="L95422" t="s">
        <v>171120</v>
      </c>
    </row>
    <row r="95423" spans="1:12" x14ac:dyDescent="0.3">
      <c r="A95423" t="s">
        <v>95433</v>
      </c>
      <c r="B95423" t="s">
        <v>168564</v>
      </c>
      <c r="C95423">
        <v>8868752542</v>
      </c>
      <c r="D95423" s="1">
        <v>45380</v>
      </c>
      <c r="E95423" t="s">
        <v>171099</v>
      </c>
      <c r="F95423">
        <v>1642.34</v>
      </c>
      <c r="G95423">
        <v>8543.51</v>
      </c>
      <c r="H95423" t="s">
        <v>171102</v>
      </c>
      <c r="I95423" t="s">
        <v>171112</v>
      </c>
      <c r="J95423" t="s">
        <v>171117</v>
      </c>
      <c r="K95423" t="s">
        <v>171119</v>
      </c>
      <c r="L95423" t="s">
        <v>171125</v>
      </c>
    </row>
    <row r="95424" spans="1:12" x14ac:dyDescent="0.3">
      <c r="A95424" t="s">
        <v>95434</v>
      </c>
      <c r="B95424" t="s">
        <v>103280</v>
      </c>
      <c r="C95424">
        <v>6182109928</v>
      </c>
      <c r="D95424" s="1">
        <v>45584</v>
      </c>
      <c r="E95424" t="s">
        <v>171099</v>
      </c>
      <c r="F95424">
        <v>3275.32</v>
      </c>
      <c r="G95424">
        <v>8847.35</v>
      </c>
      <c r="H95424" t="s">
        <v>171104</v>
      </c>
      <c r="I95424" t="s">
        <v>171110</v>
      </c>
      <c r="J95424" t="s">
        <v>171117</v>
      </c>
      <c r="K95424" t="s">
        <v>171119</v>
      </c>
      <c r="L95424" t="s">
        <v>171123</v>
      </c>
    </row>
    <row r="95425" spans="1:12" x14ac:dyDescent="0.3">
      <c r="A95425" t="s">
        <v>95435</v>
      </c>
      <c r="B95425" t="s">
        <v>115781</v>
      </c>
      <c r="C95425">
        <v>6940260118</v>
      </c>
      <c r="D95425" s="1">
        <v>45329</v>
      </c>
      <c r="E95425" t="s">
        <v>171099</v>
      </c>
      <c r="F95425">
        <v>1561.97</v>
      </c>
      <c r="G95425">
        <v>506.29</v>
      </c>
      <c r="H95425" t="s">
        <v>171105</v>
      </c>
      <c r="I95425" t="s">
        <v>171113</v>
      </c>
      <c r="J95425" t="s">
        <v>171116</v>
      </c>
      <c r="K95425" t="s">
        <v>171119</v>
      </c>
      <c r="L95425" t="s">
        <v>171124</v>
      </c>
    </row>
    <row r="95426" spans="1:12" x14ac:dyDescent="0.3">
      <c r="A95426" t="s">
        <v>95436</v>
      </c>
      <c r="B95426" t="s">
        <v>102844</v>
      </c>
      <c r="C95426">
        <v>1858832554</v>
      </c>
      <c r="D95426" s="1">
        <v>45427</v>
      </c>
      <c r="E95426" t="s">
        <v>171099</v>
      </c>
      <c r="F95426">
        <v>1849.24</v>
      </c>
      <c r="G95426">
        <v>6719.9</v>
      </c>
      <c r="H95426" t="s">
        <v>171106</v>
      </c>
      <c r="I95426" t="s">
        <v>171115</v>
      </c>
      <c r="J95426" t="s">
        <v>171118</v>
      </c>
      <c r="K95426" t="s">
        <v>171119</v>
      </c>
      <c r="L95426" t="s">
        <v>171121</v>
      </c>
    </row>
    <row r="95427" spans="1:12" x14ac:dyDescent="0.3">
      <c r="A95427" t="s">
        <v>95437</v>
      </c>
      <c r="B95427" t="s">
        <v>168565</v>
      </c>
      <c r="C95427">
        <v>8580002740</v>
      </c>
      <c r="D95427" s="1">
        <v>45328</v>
      </c>
      <c r="E95427" t="s">
        <v>171099</v>
      </c>
      <c r="F95427">
        <v>4025.79</v>
      </c>
      <c r="G95427">
        <v>1901.08</v>
      </c>
      <c r="H95427" t="s">
        <v>171101</v>
      </c>
      <c r="I95427" t="s">
        <v>171115</v>
      </c>
      <c r="J95427" t="s">
        <v>171118</v>
      </c>
      <c r="K95427" t="s">
        <v>171119</v>
      </c>
      <c r="L95427" t="s">
        <v>171125</v>
      </c>
    </row>
    <row r="95428" spans="1:12" x14ac:dyDescent="0.3">
      <c r="A95428" t="s">
        <v>95438</v>
      </c>
      <c r="B95428" t="s">
        <v>149416</v>
      </c>
      <c r="C95428">
        <v>8787407869</v>
      </c>
      <c r="D95428" s="1">
        <v>45369</v>
      </c>
      <c r="E95428" t="s">
        <v>171098</v>
      </c>
      <c r="F95428">
        <v>2665.06</v>
      </c>
      <c r="G95428">
        <v>6618.79</v>
      </c>
      <c r="H95428" t="s">
        <v>171109</v>
      </c>
      <c r="I95428" t="s">
        <v>171111</v>
      </c>
      <c r="J95428" t="s">
        <v>171117</v>
      </c>
      <c r="K95428" t="s">
        <v>171119</v>
      </c>
      <c r="L95428" t="s">
        <v>171125</v>
      </c>
    </row>
    <row r="95429" spans="1:12" x14ac:dyDescent="0.3">
      <c r="A95429" t="s">
        <v>95439</v>
      </c>
      <c r="B95429" t="s">
        <v>113421</v>
      </c>
      <c r="C95429">
        <v>4385354868</v>
      </c>
      <c r="D95429" s="1">
        <v>45558</v>
      </c>
      <c r="E95429" t="s">
        <v>171099</v>
      </c>
      <c r="F95429">
        <v>1887.74</v>
      </c>
      <c r="G95429">
        <v>5253.85</v>
      </c>
      <c r="H95429" t="s">
        <v>171104</v>
      </c>
      <c r="I95429" t="s">
        <v>171113</v>
      </c>
      <c r="J95429" t="s">
        <v>171116</v>
      </c>
      <c r="K95429" t="s">
        <v>171119</v>
      </c>
      <c r="L95429" t="s">
        <v>171122</v>
      </c>
    </row>
    <row r="95430" spans="1:12" x14ac:dyDescent="0.3">
      <c r="A95430" t="s">
        <v>95440</v>
      </c>
      <c r="B95430" t="s">
        <v>168566</v>
      </c>
      <c r="C95430">
        <v>9850126059</v>
      </c>
      <c r="D95430" s="1">
        <v>45331</v>
      </c>
      <c r="E95430" t="s">
        <v>171098</v>
      </c>
      <c r="F95430">
        <v>1954.46</v>
      </c>
      <c r="G95430">
        <v>6798.05</v>
      </c>
      <c r="H95430" t="s">
        <v>171108</v>
      </c>
      <c r="I95430" t="s">
        <v>171111</v>
      </c>
      <c r="J95430" t="s">
        <v>171118</v>
      </c>
      <c r="K95430" t="s">
        <v>171119</v>
      </c>
      <c r="L95430" t="s">
        <v>171123</v>
      </c>
    </row>
    <row r="95431" spans="1:12" x14ac:dyDescent="0.3">
      <c r="A95431" t="s">
        <v>95441</v>
      </c>
      <c r="B95431" t="s">
        <v>168567</v>
      </c>
      <c r="C95431">
        <v>4925377572</v>
      </c>
      <c r="D95431" s="1">
        <v>45396</v>
      </c>
      <c r="E95431" t="s">
        <v>171099</v>
      </c>
      <c r="F95431">
        <v>4597.5600000000004</v>
      </c>
      <c r="G95431">
        <v>4676.43</v>
      </c>
      <c r="H95431" t="s">
        <v>171109</v>
      </c>
      <c r="I95431" t="s">
        <v>171110</v>
      </c>
      <c r="J95431" t="s">
        <v>171117</v>
      </c>
      <c r="K95431" t="s">
        <v>171119</v>
      </c>
      <c r="L95431" t="s">
        <v>171124</v>
      </c>
    </row>
    <row r="95432" spans="1:12" x14ac:dyDescent="0.3">
      <c r="A95432" t="s">
        <v>95442</v>
      </c>
      <c r="B95432" t="s">
        <v>110589</v>
      </c>
      <c r="C95432">
        <v>7101101196</v>
      </c>
      <c r="D95432" s="1">
        <v>45341</v>
      </c>
      <c r="E95432" t="s">
        <v>171098</v>
      </c>
      <c r="F95432">
        <v>1465.71</v>
      </c>
      <c r="G95432">
        <v>6491.69</v>
      </c>
      <c r="H95432" t="s">
        <v>171106</v>
      </c>
      <c r="I95432" t="s">
        <v>171111</v>
      </c>
      <c r="J95432" t="s">
        <v>171116</v>
      </c>
      <c r="K95432" t="s">
        <v>171119</v>
      </c>
      <c r="L95432" t="s">
        <v>171123</v>
      </c>
    </row>
    <row r="95433" spans="1:12" x14ac:dyDescent="0.3">
      <c r="A95433" t="s">
        <v>95443</v>
      </c>
      <c r="B95433" t="s">
        <v>168568</v>
      </c>
      <c r="C95433">
        <v>8570789679</v>
      </c>
      <c r="D95433" s="1">
        <v>45622</v>
      </c>
      <c r="E95433" t="s">
        <v>171098</v>
      </c>
      <c r="F95433">
        <v>716.4</v>
      </c>
      <c r="G95433">
        <v>5257.76</v>
      </c>
      <c r="H95433" t="s">
        <v>171100</v>
      </c>
      <c r="I95433" t="s">
        <v>171114</v>
      </c>
      <c r="J95433" t="s">
        <v>171118</v>
      </c>
      <c r="K95433" t="s">
        <v>171119</v>
      </c>
      <c r="L95433" t="s">
        <v>171121</v>
      </c>
    </row>
    <row r="95434" spans="1:12" x14ac:dyDescent="0.3">
      <c r="A95434" t="s">
        <v>95444</v>
      </c>
      <c r="B95434" t="s">
        <v>113421</v>
      </c>
      <c r="C95434">
        <v>4239014518</v>
      </c>
      <c r="D95434" s="1">
        <v>45447</v>
      </c>
      <c r="E95434" t="s">
        <v>171099</v>
      </c>
      <c r="F95434">
        <v>1633.1</v>
      </c>
      <c r="G95434">
        <v>6836.73</v>
      </c>
      <c r="H95434" t="s">
        <v>171102</v>
      </c>
      <c r="I95434" t="s">
        <v>171113</v>
      </c>
      <c r="J95434" t="s">
        <v>171116</v>
      </c>
      <c r="K95434" t="s">
        <v>171119</v>
      </c>
      <c r="L95434" t="s">
        <v>171121</v>
      </c>
    </row>
    <row r="95435" spans="1:12" x14ac:dyDescent="0.3">
      <c r="A95435" t="s">
        <v>95445</v>
      </c>
      <c r="B95435" t="s">
        <v>108582</v>
      </c>
      <c r="C95435">
        <v>6740879773</v>
      </c>
      <c r="D95435" s="1">
        <v>45576</v>
      </c>
      <c r="E95435" t="s">
        <v>171099</v>
      </c>
      <c r="F95435">
        <v>2578.89</v>
      </c>
      <c r="G95435">
        <v>3018.38</v>
      </c>
      <c r="H95435" t="s">
        <v>171102</v>
      </c>
      <c r="I95435" t="s">
        <v>171115</v>
      </c>
      <c r="J95435" t="s">
        <v>171116</v>
      </c>
      <c r="K95435" t="s">
        <v>171119</v>
      </c>
      <c r="L95435" t="s">
        <v>171121</v>
      </c>
    </row>
    <row r="95436" spans="1:12" x14ac:dyDescent="0.3">
      <c r="A95436" t="s">
        <v>95446</v>
      </c>
      <c r="B95436" t="s">
        <v>168569</v>
      </c>
      <c r="C95436">
        <v>8847431573</v>
      </c>
      <c r="D95436" s="1">
        <v>45578</v>
      </c>
      <c r="E95436" t="s">
        <v>171098</v>
      </c>
      <c r="F95436">
        <v>4845.76</v>
      </c>
      <c r="G95436">
        <v>6890.6</v>
      </c>
      <c r="H95436" t="s">
        <v>171100</v>
      </c>
      <c r="I95436" t="s">
        <v>171113</v>
      </c>
      <c r="J95436" t="s">
        <v>171117</v>
      </c>
      <c r="K95436" t="s">
        <v>171119</v>
      </c>
      <c r="L95436" t="s">
        <v>171121</v>
      </c>
    </row>
    <row r="95437" spans="1:12" x14ac:dyDescent="0.3">
      <c r="A95437" t="s">
        <v>95447</v>
      </c>
      <c r="B95437" t="s">
        <v>168570</v>
      </c>
      <c r="C95437">
        <v>8534030172</v>
      </c>
      <c r="D95437" s="1">
        <v>45527</v>
      </c>
      <c r="E95437" t="s">
        <v>171098</v>
      </c>
      <c r="F95437">
        <v>288.10000000000002</v>
      </c>
      <c r="G95437">
        <v>583.24</v>
      </c>
      <c r="H95437" t="s">
        <v>171102</v>
      </c>
      <c r="I95437" t="s">
        <v>171115</v>
      </c>
      <c r="J95437" t="s">
        <v>171118</v>
      </c>
      <c r="K95437" t="s">
        <v>171119</v>
      </c>
      <c r="L95437" t="s">
        <v>171120</v>
      </c>
    </row>
    <row r="95438" spans="1:12" x14ac:dyDescent="0.3">
      <c r="A95438" t="s">
        <v>95448</v>
      </c>
      <c r="B95438" t="s">
        <v>168571</v>
      </c>
      <c r="C95438">
        <v>4162625006</v>
      </c>
      <c r="D95438" s="1">
        <v>45609</v>
      </c>
      <c r="E95438" t="s">
        <v>171098</v>
      </c>
      <c r="F95438">
        <v>1919.84</v>
      </c>
      <c r="G95438">
        <v>8311.73</v>
      </c>
      <c r="H95438" t="s">
        <v>171100</v>
      </c>
      <c r="I95438" t="s">
        <v>171115</v>
      </c>
      <c r="J95438" t="s">
        <v>171116</v>
      </c>
      <c r="K95438" t="s">
        <v>171119</v>
      </c>
      <c r="L95438" t="s">
        <v>171123</v>
      </c>
    </row>
    <row r="95439" spans="1:12" x14ac:dyDescent="0.3">
      <c r="A95439" t="s">
        <v>95449</v>
      </c>
      <c r="B95439" t="s">
        <v>127404</v>
      </c>
      <c r="C95439">
        <v>8290825897</v>
      </c>
      <c r="D95439" s="1">
        <v>45314</v>
      </c>
      <c r="E95439" t="s">
        <v>171099</v>
      </c>
      <c r="F95439">
        <v>126.02</v>
      </c>
      <c r="G95439">
        <v>934.75</v>
      </c>
      <c r="H95439" t="s">
        <v>171105</v>
      </c>
      <c r="I95439" t="s">
        <v>171110</v>
      </c>
      <c r="J95439" t="s">
        <v>171117</v>
      </c>
      <c r="K95439" t="s">
        <v>171119</v>
      </c>
      <c r="L95439" t="s">
        <v>171124</v>
      </c>
    </row>
    <row r="95440" spans="1:12" x14ac:dyDescent="0.3">
      <c r="A95440" t="s">
        <v>95450</v>
      </c>
      <c r="B95440" t="s">
        <v>138276</v>
      </c>
      <c r="C95440">
        <v>2524276239</v>
      </c>
      <c r="D95440" s="1">
        <v>45307</v>
      </c>
      <c r="E95440" t="s">
        <v>171099</v>
      </c>
      <c r="F95440">
        <v>1740.23</v>
      </c>
      <c r="G95440">
        <v>7602.2</v>
      </c>
      <c r="H95440" t="s">
        <v>171103</v>
      </c>
      <c r="I95440" t="s">
        <v>171111</v>
      </c>
      <c r="J95440" t="s">
        <v>171118</v>
      </c>
      <c r="K95440" t="s">
        <v>171119</v>
      </c>
      <c r="L95440" t="s">
        <v>171122</v>
      </c>
    </row>
    <row r="95441" spans="1:12" x14ac:dyDescent="0.3">
      <c r="A95441" t="s">
        <v>95451</v>
      </c>
      <c r="B95441" t="s">
        <v>159617</v>
      </c>
      <c r="C95441">
        <v>6965969200</v>
      </c>
      <c r="D95441" s="1">
        <v>45459</v>
      </c>
      <c r="E95441" t="s">
        <v>171098</v>
      </c>
      <c r="F95441">
        <v>4672.63</v>
      </c>
      <c r="G95441">
        <v>9469.4500000000007</v>
      </c>
      <c r="H95441" t="s">
        <v>171107</v>
      </c>
      <c r="I95441" t="s">
        <v>171114</v>
      </c>
      <c r="J95441" t="s">
        <v>171118</v>
      </c>
      <c r="K95441" t="s">
        <v>171119</v>
      </c>
      <c r="L95441" t="s">
        <v>171121</v>
      </c>
    </row>
    <row r="95442" spans="1:12" x14ac:dyDescent="0.3">
      <c r="A95442" t="s">
        <v>95452</v>
      </c>
      <c r="B95442" t="s">
        <v>115996</v>
      </c>
      <c r="C95442">
        <v>6609260754</v>
      </c>
      <c r="D95442" s="1">
        <v>45541</v>
      </c>
      <c r="E95442" t="s">
        <v>171098</v>
      </c>
      <c r="F95442">
        <v>475.01</v>
      </c>
      <c r="G95442">
        <v>4301.38</v>
      </c>
      <c r="H95442" t="s">
        <v>171105</v>
      </c>
      <c r="I95442" t="s">
        <v>171111</v>
      </c>
      <c r="J95442" t="s">
        <v>171118</v>
      </c>
      <c r="K95442" t="s">
        <v>171119</v>
      </c>
      <c r="L95442" t="s">
        <v>171120</v>
      </c>
    </row>
    <row r="95443" spans="1:12" x14ac:dyDescent="0.3">
      <c r="A95443" t="s">
        <v>95453</v>
      </c>
      <c r="B95443" t="s">
        <v>168572</v>
      </c>
      <c r="C95443">
        <v>2696759588</v>
      </c>
      <c r="D95443" s="1">
        <v>45313</v>
      </c>
      <c r="E95443" t="s">
        <v>171099</v>
      </c>
      <c r="F95443">
        <v>2981.97</v>
      </c>
      <c r="G95443">
        <v>2304.14</v>
      </c>
      <c r="H95443" t="s">
        <v>171109</v>
      </c>
      <c r="I95443" t="s">
        <v>171112</v>
      </c>
      <c r="J95443" t="s">
        <v>171118</v>
      </c>
      <c r="K95443" t="s">
        <v>171119</v>
      </c>
      <c r="L95443" t="s">
        <v>171122</v>
      </c>
    </row>
    <row r="95444" spans="1:12" x14ac:dyDescent="0.3">
      <c r="A95444" t="s">
        <v>95454</v>
      </c>
      <c r="B95444" t="s">
        <v>168573</v>
      </c>
      <c r="C95444">
        <v>7988964835</v>
      </c>
      <c r="D95444" s="1">
        <v>45305</v>
      </c>
      <c r="E95444" t="s">
        <v>171098</v>
      </c>
      <c r="F95444">
        <v>3936.86</v>
      </c>
      <c r="G95444">
        <v>9165.3799999999992</v>
      </c>
      <c r="H95444" t="s">
        <v>171101</v>
      </c>
      <c r="I95444" t="s">
        <v>171113</v>
      </c>
      <c r="J95444" t="s">
        <v>171118</v>
      </c>
      <c r="K95444" t="s">
        <v>171119</v>
      </c>
      <c r="L95444" t="s">
        <v>171120</v>
      </c>
    </row>
    <row r="95445" spans="1:12" x14ac:dyDescent="0.3">
      <c r="A95445" t="s">
        <v>95455</v>
      </c>
      <c r="B95445" t="s">
        <v>129595</v>
      </c>
      <c r="C95445">
        <v>7413326599</v>
      </c>
      <c r="D95445" s="1">
        <v>45474</v>
      </c>
      <c r="E95445" t="s">
        <v>171099</v>
      </c>
      <c r="F95445">
        <v>4000.45</v>
      </c>
      <c r="G95445">
        <v>2216.09</v>
      </c>
      <c r="H95445" t="s">
        <v>171109</v>
      </c>
      <c r="I95445" t="s">
        <v>171113</v>
      </c>
      <c r="J95445" t="s">
        <v>171116</v>
      </c>
      <c r="K95445" t="s">
        <v>171119</v>
      </c>
      <c r="L95445" t="s">
        <v>171123</v>
      </c>
    </row>
    <row r="95446" spans="1:12" x14ac:dyDescent="0.3">
      <c r="A95446" t="s">
        <v>95456</v>
      </c>
      <c r="B95446" t="s">
        <v>168574</v>
      </c>
      <c r="C95446">
        <v>2528811147</v>
      </c>
      <c r="D95446" s="1">
        <v>45466</v>
      </c>
      <c r="E95446" t="s">
        <v>171099</v>
      </c>
      <c r="F95446">
        <v>1175.81</v>
      </c>
      <c r="G95446">
        <v>6244.89</v>
      </c>
      <c r="H95446" t="s">
        <v>171108</v>
      </c>
      <c r="I95446" t="s">
        <v>171112</v>
      </c>
      <c r="J95446" t="s">
        <v>171116</v>
      </c>
      <c r="K95446" t="s">
        <v>171119</v>
      </c>
      <c r="L95446" t="s">
        <v>171124</v>
      </c>
    </row>
    <row r="95447" spans="1:12" x14ac:dyDescent="0.3">
      <c r="A95447" t="s">
        <v>95457</v>
      </c>
      <c r="B95447" t="s">
        <v>141036</v>
      </c>
      <c r="C95447">
        <v>5897988061</v>
      </c>
      <c r="D95447" s="1">
        <v>45616</v>
      </c>
      <c r="E95447" t="s">
        <v>171098</v>
      </c>
      <c r="F95447">
        <v>3847.59</v>
      </c>
      <c r="G95447">
        <v>6787.37</v>
      </c>
      <c r="H95447" t="s">
        <v>171104</v>
      </c>
      <c r="I95447" t="s">
        <v>171112</v>
      </c>
      <c r="J95447" t="s">
        <v>171118</v>
      </c>
      <c r="K95447" t="s">
        <v>171119</v>
      </c>
      <c r="L95447" t="s">
        <v>171121</v>
      </c>
    </row>
    <row r="95448" spans="1:12" x14ac:dyDescent="0.3">
      <c r="A95448" t="s">
        <v>95458</v>
      </c>
      <c r="B95448" t="s">
        <v>124727</v>
      </c>
      <c r="C95448">
        <v>3681072309</v>
      </c>
      <c r="D95448" s="1">
        <v>45626</v>
      </c>
      <c r="E95448" t="s">
        <v>171098</v>
      </c>
      <c r="F95448">
        <v>1375.02</v>
      </c>
      <c r="G95448">
        <v>8388.11</v>
      </c>
      <c r="H95448" t="s">
        <v>171106</v>
      </c>
      <c r="I95448" t="s">
        <v>171110</v>
      </c>
      <c r="J95448" t="s">
        <v>171117</v>
      </c>
      <c r="K95448" t="s">
        <v>171119</v>
      </c>
      <c r="L95448" t="s">
        <v>171124</v>
      </c>
    </row>
    <row r="95449" spans="1:12" x14ac:dyDescent="0.3">
      <c r="A95449" t="s">
        <v>95459</v>
      </c>
      <c r="B95449" t="s">
        <v>122595</v>
      </c>
      <c r="C95449">
        <v>6131766044</v>
      </c>
      <c r="D95449" s="1">
        <v>45413</v>
      </c>
      <c r="E95449" t="s">
        <v>171099</v>
      </c>
      <c r="F95449">
        <v>2190.91</v>
      </c>
      <c r="G95449">
        <v>4297.6000000000004</v>
      </c>
      <c r="H95449" t="s">
        <v>171100</v>
      </c>
      <c r="I95449" t="s">
        <v>171110</v>
      </c>
      <c r="J95449" t="s">
        <v>171118</v>
      </c>
      <c r="K95449" t="s">
        <v>171119</v>
      </c>
      <c r="L95449" t="s">
        <v>171120</v>
      </c>
    </row>
    <row r="95450" spans="1:12" x14ac:dyDescent="0.3">
      <c r="A95450" t="s">
        <v>95460</v>
      </c>
      <c r="B95450" t="s">
        <v>168575</v>
      </c>
      <c r="C95450">
        <v>2857091769</v>
      </c>
      <c r="D95450" s="1">
        <v>45453</v>
      </c>
      <c r="E95450" t="s">
        <v>171098</v>
      </c>
      <c r="F95450">
        <v>4013.15</v>
      </c>
      <c r="G95450">
        <v>7248.27</v>
      </c>
      <c r="H95450" t="s">
        <v>171104</v>
      </c>
      <c r="I95450" t="s">
        <v>171113</v>
      </c>
      <c r="J95450" t="s">
        <v>171118</v>
      </c>
      <c r="K95450" t="s">
        <v>171119</v>
      </c>
      <c r="L95450" t="s">
        <v>171120</v>
      </c>
    </row>
    <row r="95451" spans="1:12" x14ac:dyDescent="0.3">
      <c r="A95451" t="s">
        <v>95461</v>
      </c>
      <c r="B95451" t="s">
        <v>168576</v>
      </c>
      <c r="C95451">
        <v>9807819811</v>
      </c>
      <c r="D95451" s="1">
        <v>45367</v>
      </c>
      <c r="E95451" t="s">
        <v>171099</v>
      </c>
      <c r="F95451">
        <v>527.36</v>
      </c>
      <c r="G95451">
        <v>4468.51</v>
      </c>
      <c r="H95451" t="s">
        <v>171100</v>
      </c>
      <c r="I95451" t="s">
        <v>171114</v>
      </c>
      <c r="J95451" t="s">
        <v>171118</v>
      </c>
      <c r="K95451" t="s">
        <v>171119</v>
      </c>
      <c r="L95451" t="s">
        <v>171121</v>
      </c>
    </row>
    <row r="95452" spans="1:12" x14ac:dyDescent="0.3">
      <c r="A95452" t="s">
        <v>95462</v>
      </c>
      <c r="B95452" t="s">
        <v>168577</v>
      </c>
      <c r="C95452">
        <v>5333302687</v>
      </c>
      <c r="D95452" s="1">
        <v>45415</v>
      </c>
      <c r="E95452" t="s">
        <v>171098</v>
      </c>
      <c r="F95452">
        <v>3233.45</v>
      </c>
      <c r="G95452">
        <v>3993.03</v>
      </c>
      <c r="H95452" t="s">
        <v>171109</v>
      </c>
      <c r="I95452" t="s">
        <v>171110</v>
      </c>
      <c r="J95452" t="s">
        <v>171118</v>
      </c>
      <c r="K95452" t="s">
        <v>171119</v>
      </c>
      <c r="L95452" t="s">
        <v>171122</v>
      </c>
    </row>
    <row r="95453" spans="1:12" x14ac:dyDescent="0.3">
      <c r="A95453" t="s">
        <v>95463</v>
      </c>
      <c r="B95453" t="s">
        <v>168578</v>
      </c>
      <c r="C95453">
        <v>9788806919</v>
      </c>
      <c r="D95453" s="1">
        <v>45385</v>
      </c>
      <c r="E95453" t="s">
        <v>171098</v>
      </c>
      <c r="F95453">
        <v>2653.04</v>
      </c>
      <c r="G95453">
        <v>8193.0300000000007</v>
      </c>
      <c r="H95453" t="s">
        <v>171108</v>
      </c>
      <c r="I95453" t="s">
        <v>171115</v>
      </c>
      <c r="J95453" t="s">
        <v>171117</v>
      </c>
      <c r="K95453" t="s">
        <v>171119</v>
      </c>
      <c r="L95453" t="s">
        <v>171124</v>
      </c>
    </row>
    <row r="95454" spans="1:12" x14ac:dyDescent="0.3">
      <c r="A95454" t="s">
        <v>95464</v>
      </c>
      <c r="B95454" t="s">
        <v>168579</v>
      </c>
      <c r="C95454">
        <v>5369538950</v>
      </c>
      <c r="D95454" s="1">
        <v>45308</v>
      </c>
      <c r="E95454" t="s">
        <v>171098</v>
      </c>
      <c r="F95454">
        <v>1286.19</v>
      </c>
      <c r="G95454">
        <v>6767.46</v>
      </c>
      <c r="H95454" t="s">
        <v>171106</v>
      </c>
      <c r="I95454" t="s">
        <v>171112</v>
      </c>
      <c r="J95454" t="s">
        <v>171116</v>
      </c>
      <c r="K95454" t="s">
        <v>171119</v>
      </c>
      <c r="L95454" t="s">
        <v>171120</v>
      </c>
    </row>
    <row r="95455" spans="1:12" x14ac:dyDescent="0.3">
      <c r="A95455" t="s">
        <v>95465</v>
      </c>
      <c r="B95455" t="s">
        <v>168580</v>
      </c>
      <c r="C95455">
        <v>4125959196</v>
      </c>
      <c r="D95455" s="1">
        <v>45625</v>
      </c>
      <c r="E95455" t="s">
        <v>171098</v>
      </c>
      <c r="F95455">
        <v>3941.39</v>
      </c>
      <c r="G95455">
        <v>3674.94</v>
      </c>
      <c r="H95455" t="s">
        <v>171100</v>
      </c>
      <c r="I95455" t="s">
        <v>171110</v>
      </c>
      <c r="J95455" t="s">
        <v>171117</v>
      </c>
      <c r="K95455" t="s">
        <v>171119</v>
      </c>
      <c r="L95455" t="s">
        <v>171121</v>
      </c>
    </row>
    <row r="95456" spans="1:12" x14ac:dyDescent="0.3">
      <c r="A95456" t="s">
        <v>95466</v>
      </c>
      <c r="B95456" t="s">
        <v>127612</v>
      </c>
      <c r="C95456">
        <v>7331782537</v>
      </c>
      <c r="D95456" s="1">
        <v>45352</v>
      </c>
      <c r="E95456" t="s">
        <v>171099</v>
      </c>
      <c r="F95456">
        <v>2152.77</v>
      </c>
      <c r="G95456">
        <v>3991.05</v>
      </c>
      <c r="H95456" t="s">
        <v>171102</v>
      </c>
      <c r="I95456" t="s">
        <v>171115</v>
      </c>
      <c r="J95456" t="s">
        <v>171118</v>
      </c>
      <c r="K95456" t="s">
        <v>171119</v>
      </c>
      <c r="L95456" t="s">
        <v>171122</v>
      </c>
    </row>
    <row r="95457" spans="1:12" x14ac:dyDescent="0.3">
      <c r="A95457" t="s">
        <v>95467</v>
      </c>
      <c r="B95457" t="s">
        <v>116535</v>
      </c>
      <c r="C95457">
        <v>6534278265</v>
      </c>
      <c r="D95457" s="1">
        <v>45568</v>
      </c>
      <c r="E95457" t="s">
        <v>171098</v>
      </c>
      <c r="F95457">
        <v>1195.3</v>
      </c>
      <c r="G95457">
        <v>8652.4</v>
      </c>
      <c r="H95457" t="s">
        <v>171109</v>
      </c>
      <c r="I95457" t="s">
        <v>171114</v>
      </c>
      <c r="J95457" t="s">
        <v>171116</v>
      </c>
      <c r="K95457" t="s">
        <v>171119</v>
      </c>
      <c r="L95457" t="s">
        <v>171124</v>
      </c>
    </row>
    <row r="95458" spans="1:12" x14ac:dyDescent="0.3">
      <c r="A95458" t="s">
        <v>95468</v>
      </c>
      <c r="B95458" t="s">
        <v>168581</v>
      </c>
      <c r="C95458">
        <v>2530251869</v>
      </c>
      <c r="D95458" s="1">
        <v>45421</v>
      </c>
      <c r="E95458" t="s">
        <v>171098</v>
      </c>
      <c r="F95458">
        <v>4355.8100000000004</v>
      </c>
      <c r="G95458">
        <v>6307.81</v>
      </c>
      <c r="H95458" t="s">
        <v>171101</v>
      </c>
      <c r="I95458" t="s">
        <v>171114</v>
      </c>
      <c r="J95458" t="s">
        <v>171116</v>
      </c>
      <c r="K95458" t="s">
        <v>171119</v>
      </c>
      <c r="L95458" t="s">
        <v>171123</v>
      </c>
    </row>
    <row r="95459" spans="1:12" x14ac:dyDescent="0.3">
      <c r="A95459" t="s">
        <v>95469</v>
      </c>
      <c r="B95459" t="s">
        <v>104840</v>
      </c>
      <c r="C95459">
        <v>2860274187</v>
      </c>
      <c r="D95459" s="1">
        <v>45491</v>
      </c>
      <c r="E95459" t="s">
        <v>171099</v>
      </c>
      <c r="F95459">
        <v>1867.66</v>
      </c>
      <c r="G95459">
        <v>6825.43</v>
      </c>
      <c r="H95459" t="s">
        <v>171104</v>
      </c>
      <c r="I95459" t="s">
        <v>171115</v>
      </c>
      <c r="J95459" t="s">
        <v>171118</v>
      </c>
      <c r="K95459" t="s">
        <v>171119</v>
      </c>
      <c r="L95459" t="s">
        <v>171120</v>
      </c>
    </row>
    <row r="95460" spans="1:12" x14ac:dyDescent="0.3">
      <c r="A95460" t="s">
        <v>95470</v>
      </c>
      <c r="B95460" t="s">
        <v>168582</v>
      </c>
      <c r="C95460">
        <v>2041401908</v>
      </c>
      <c r="D95460" s="1">
        <v>45597</v>
      </c>
      <c r="E95460" t="s">
        <v>171099</v>
      </c>
      <c r="F95460">
        <v>3005.24</v>
      </c>
      <c r="G95460">
        <v>9729.4699999999993</v>
      </c>
      <c r="H95460" t="s">
        <v>171102</v>
      </c>
      <c r="I95460" t="s">
        <v>171115</v>
      </c>
      <c r="J95460" t="s">
        <v>171116</v>
      </c>
      <c r="K95460" t="s">
        <v>171119</v>
      </c>
      <c r="L95460" t="s">
        <v>171120</v>
      </c>
    </row>
    <row r="95461" spans="1:12" x14ac:dyDescent="0.3">
      <c r="A95461" t="s">
        <v>95471</v>
      </c>
      <c r="B95461" t="s">
        <v>168583</v>
      </c>
      <c r="C95461">
        <v>6343015622</v>
      </c>
      <c r="D95461" s="1">
        <v>45513</v>
      </c>
      <c r="E95461" t="s">
        <v>171098</v>
      </c>
      <c r="F95461">
        <v>3178.53</v>
      </c>
      <c r="G95461">
        <v>812.85</v>
      </c>
      <c r="H95461" t="s">
        <v>171105</v>
      </c>
      <c r="I95461" t="s">
        <v>171111</v>
      </c>
      <c r="J95461" t="s">
        <v>171117</v>
      </c>
      <c r="K95461" t="s">
        <v>171119</v>
      </c>
      <c r="L95461" t="s">
        <v>171120</v>
      </c>
    </row>
    <row r="95462" spans="1:12" x14ac:dyDescent="0.3">
      <c r="A95462" t="s">
        <v>95472</v>
      </c>
      <c r="B95462" t="s">
        <v>117278</v>
      </c>
      <c r="C95462">
        <v>3435959975</v>
      </c>
      <c r="D95462" s="1">
        <v>45314</v>
      </c>
      <c r="E95462" t="s">
        <v>171099</v>
      </c>
      <c r="F95462">
        <v>2267.83</v>
      </c>
      <c r="G95462">
        <v>3768.28</v>
      </c>
      <c r="H95462" t="s">
        <v>171106</v>
      </c>
      <c r="I95462" t="s">
        <v>171115</v>
      </c>
      <c r="J95462" t="s">
        <v>171116</v>
      </c>
      <c r="K95462" t="s">
        <v>171119</v>
      </c>
      <c r="L95462" t="s">
        <v>171121</v>
      </c>
    </row>
    <row r="95463" spans="1:12" x14ac:dyDescent="0.3">
      <c r="A95463" t="s">
        <v>95473</v>
      </c>
      <c r="B95463" t="s">
        <v>168584</v>
      </c>
      <c r="C95463">
        <v>7784654725</v>
      </c>
      <c r="D95463" s="1">
        <v>45459</v>
      </c>
      <c r="E95463" t="s">
        <v>171099</v>
      </c>
      <c r="F95463">
        <v>4163.74</v>
      </c>
      <c r="G95463">
        <v>642.29999999999995</v>
      </c>
      <c r="H95463" t="s">
        <v>171105</v>
      </c>
      <c r="I95463" t="s">
        <v>171110</v>
      </c>
      <c r="J95463" t="s">
        <v>171118</v>
      </c>
      <c r="K95463" t="s">
        <v>171119</v>
      </c>
      <c r="L95463" t="s">
        <v>171122</v>
      </c>
    </row>
    <row r="95464" spans="1:12" x14ac:dyDescent="0.3">
      <c r="A95464" t="s">
        <v>95474</v>
      </c>
      <c r="B95464" t="s">
        <v>168585</v>
      </c>
      <c r="C95464">
        <v>4111718217</v>
      </c>
      <c r="D95464" s="1">
        <v>45361</v>
      </c>
      <c r="E95464" t="s">
        <v>171099</v>
      </c>
      <c r="F95464">
        <v>730.33</v>
      </c>
      <c r="G95464">
        <v>2551.59</v>
      </c>
      <c r="H95464" t="s">
        <v>171109</v>
      </c>
      <c r="I95464" t="s">
        <v>171113</v>
      </c>
      <c r="J95464" t="s">
        <v>171118</v>
      </c>
      <c r="K95464" t="s">
        <v>171119</v>
      </c>
      <c r="L95464" t="s">
        <v>171124</v>
      </c>
    </row>
    <row r="95465" spans="1:12" x14ac:dyDescent="0.3">
      <c r="A95465" t="s">
        <v>95475</v>
      </c>
      <c r="B95465" t="s">
        <v>140682</v>
      </c>
      <c r="C95465">
        <v>2432567847</v>
      </c>
      <c r="D95465" s="1">
        <v>45519</v>
      </c>
      <c r="E95465" t="s">
        <v>171098</v>
      </c>
      <c r="F95465">
        <v>1197.95</v>
      </c>
      <c r="G95465">
        <v>9541.2199999999993</v>
      </c>
      <c r="H95465" t="s">
        <v>171106</v>
      </c>
      <c r="I95465" t="s">
        <v>171114</v>
      </c>
      <c r="J95465" t="s">
        <v>171116</v>
      </c>
      <c r="K95465" t="s">
        <v>171119</v>
      </c>
      <c r="L95465" t="s">
        <v>171120</v>
      </c>
    </row>
    <row r="95466" spans="1:12" x14ac:dyDescent="0.3">
      <c r="A95466" t="s">
        <v>95476</v>
      </c>
      <c r="B95466" t="s">
        <v>114767</v>
      </c>
      <c r="C95466">
        <v>1029098701</v>
      </c>
      <c r="D95466" s="1">
        <v>45334</v>
      </c>
      <c r="E95466" t="s">
        <v>171098</v>
      </c>
      <c r="F95466">
        <v>2470.0100000000002</v>
      </c>
      <c r="G95466">
        <v>7779.63</v>
      </c>
      <c r="H95466" t="s">
        <v>171105</v>
      </c>
      <c r="I95466" t="s">
        <v>171113</v>
      </c>
      <c r="J95466" t="s">
        <v>171116</v>
      </c>
      <c r="K95466" t="s">
        <v>171119</v>
      </c>
      <c r="L95466" t="s">
        <v>171120</v>
      </c>
    </row>
    <row r="95467" spans="1:12" x14ac:dyDescent="0.3">
      <c r="A95467" t="s">
        <v>95477</v>
      </c>
      <c r="B95467" t="s">
        <v>151626</v>
      </c>
      <c r="C95467">
        <v>4073572548</v>
      </c>
      <c r="D95467" s="1">
        <v>45598</v>
      </c>
      <c r="E95467" t="s">
        <v>171099</v>
      </c>
      <c r="F95467">
        <v>4489.7</v>
      </c>
      <c r="G95467">
        <v>2810.56</v>
      </c>
      <c r="H95467" t="s">
        <v>171102</v>
      </c>
      <c r="I95467" t="s">
        <v>171112</v>
      </c>
      <c r="J95467" t="s">
        <v>171118</v>
      </c>
      <c r="K95467" t="s">
        <v>171119</v>
      </c>
      <c r="L95467" t="s">
        <v>171125</v>
      </c>
    </row>
    <row r="95468" spans="1:12" x14ac:dyDescent="0.3">
      <c r="A95468" t="s">
        <v>95478</v>
      </c>
      <c r="B95468" t="s">
        <v>168586</v>
      </c>
      <c r="C95468">
        <v>6529724758</v>
      </c>
      <c r="D95468" s="1">
        <v>45433</v>
      </c>
      <c r="E95468" t="s">
        <v>171099</v>
      </c>
      <c r="F95468">
        <v>191.63</v>
      </c>
      <c r="G95468">
        <v>6035.09</v>
      </c>
      <c r="H95468" t="s">
        <v>171103</v>
      </c>
      <c r="I95468" t="s">
        <v>171113</v>
      </c>
      <c r="J95468" t="s">
        <v>171118</v>
      </c>
      <c r="K95468" t="s">
        <v>171119</v>
      </c>
      <c r="L95468" t="s">
        <v>171122</v>
      </c>
    </row>
    <row r="95469" spans="1:12" x14ac:dyDescent="0.3">
      <c r="A95469" t="s">
        <v>95479</v>
      </c>
      <c r="B95469" t="s">
        <v>118699</v>
      </c>
      <c r="C95469">
        <v>2422204506</v>
      </c>
      <c r="D95469" s="1">
        <v>45534</v>
      </c>
      <c r="E95469" t="s">
        <v>171099</v>
      </c>
      <c r="F95469">
        <v>1488.1</v>
      </c>
      <c r="G95469">
        <v>2004.47</v>
      </c>
      <c r="H95469" t="s">
        <v>171100</v>
      </c>
      <c r="I95469" t="s">
        <v>171112</v>
      </c>
      <c r="J95469" t="s">
        <v>171117</v>
      </c>
      <c r="K95469" t="s">
        <v>171119</v>
      </c>
      <c r="L95469" t="s">
        <v>171123</v>
      </c>
    </row>
    <row r="95470" spans="1:12" x14ac:dyDescent="0.3">
      <c r="A95470" t="s">
        <v>95480</v>
      </c>
      <c r="B95470" t="s">
        <v>168587</v>
      </c>
      <c r="C95470">
        <v>7509761698</v>
      </c>
      <c r="D95470" s="1">
        <v>45535</v>
      </c>
      <c r="E95470" t="s">
        <v>171098</v>
      </c>
      <c r="F95470">
        <v>1388.44</v>
      </c>
      <c r="G95470">
        <v>6156.34</v>
      </c>
      <c r="H95470" t="s">
        <v>171109</v>
      </c>
      <c r="I95470" t="s">
        <v>171114</v>
      </c>
      <c r="J95470" t="s">
        <v>171116</v>
      </c>
      <c r="K95470" t="s">
        <v>171119</v>
      </c>
      <c r="L95470" t="s">
        <v>171123</v>
      </c>
    </row>
    <row r="95471" spans="1:12" x14ac:dyDescent="0.3">
      <c r="A95471" t="s">
        <v>95481</v>
      </c>
      <c r="B95471" t="s">
        <v>100628</v>
      </c>
      <c r="C95471">
        <v>5312869568</v>
      </c>
      <c r="D95471" s="1">
        <v>45306</v>
      </c>
      <c r="E95471" t="s">
        <v>171099</v>
      </c>
      <c r="F95471">
        <v>2276.96</v>
      </c>
      <c r="G95471">
        <v>5442.41</v>
      </c>
      <c r="H95471" t="s">
        <v>171102</v>
      </c>
      <c r="I95471" t="s">
        <v>171110</v>
      </c>
      <c r="J95471" t="s">
        <v>171117</v>
      </c>
      <c r="K95471" t="s">
        <v>171119</v>
      </c>
      <c r="L95471" t="s">
        <v>171124</v>
      </c>
    </row>
    <row r="95472" spans="1:12" x14ac:dyDescent="0.3">
      <c r="A95472" t="s">
        <v>95482</v>
      </c>
      <c r="B95472" t="s">
        <v>104777</v>
      </c>
      <c r="C95472">
        <v>9793230076</v>
      </c>
      <c r="D95472" s="1">
        <v>45385</v>
      </c>
      <c r="E95472" t="s">
        <v>171098</v>
      </c>
      <c r="F95472">
        <v>2679.5</v>
      </c>
      <c r="G95472">
        <v>1219.8800000000001</v>
      </c>
      <c r="H95472" t="s">
        <v>171105</v>
      </c>
      <c r="I95472" t="s">
        <v>171112</v>
      </c>
      <c r="J95472" t="s">
        <v>171116</v>
      </c>
      <c r="K95472" t="s">
        <v>171119</v>
      </c>
      <c r="L95472" t="s">
        <v>171121</v>
      </c>
    </row>
    <row r="95473" spans="1:12" x14ac:dyDescent="0.3">
      <c r="A95473" t="s">
        <v>95483</v>
      </c>
      <c r="B95473" t="s">
        <v>103847</v>
      </c>
      <c r="C95473">
        <v>9498219360</v>
      </c>
      <c r="D95473" s="1">
        <v>45392</v>
      </c>
      <c r="E95473" t="s">
        <v>171099</v>
      </c>
      <c r="F95473">
        <v>2229.6799999999998</v>
      </c>
      <c r="G95473">
        <v>1140.3699999999999</v>
      </c>
      <c r="H95473" t="s">
        <v>171102</v>
      </c>
      <c r="I95473" t="s">
        <v>171110</v>
      </c>
      <c r="J95473" t="s">
        <v>171117</v>
      </c>
      <c r="K95473" t="s">
        <v>171119</v>
      </c>
      <c r="L95473" t="s">
        <v>171125</v>
      </c>
    </row>
    <row r="95474" spans="1:12" x14ac:dyDescent="0.3">
      <c r="A95474" t="s">
        <v>95484</v>
      </c>
      <c r="B95474" t="s">
        <v>168588</v>
      </c>
      <c r="C95474">
        <v>7837024959</v>
      </c>
      <c r="D95474" s="1">
        <v>45366</v>
      </c>
      <c r="E95474" t="s">
        <v>171099</v>
      </c>
      <c r="F95474">
        <v>133.72999999999999</v>
      </c>
      <c r="G95474">
        <v>3398.05</v>
      </c>
      <c r="H95474" t="s">
        <v>171103</v>
      </c>
      <c r="I95474" t="s">
        <v>171115</v>
      </c>
      <c r="J95474" t="s">
        <v>171118</v>
      </c>
      <c r="K95474" t="s">
        <v>171119</v>
      </c>
      <c r="L95474" t="s">
        <v>171123</v>
      </c>
    </row>
    <row r="95475" spans="1:12" x14ac:dyDescent="0.3">
      <c r="A95475" t="s">
        <v>95485</v>
      </c>
      <c r="B95475" t="s">
        <v>168589</v>
      </c>
      <c r="C95475">
        <v>8609109484</v>
      </c>
      <c r="D95475" s="1">
        <v>45341</v>
      </c>
      <c r="E95475" t="s">
        <v>171098</v>
      </c>
      <c r="F95475">
        <v>2593.7800000000002</v>
      </c>
      <c r="G95475">
        <v>6175.73</v>
      </c>
      <c r="H95475" t="s">
        <v>171104</v>
      </c>
      <c r="I95475" t="s">
        <v>171110</v>
      </c>
      <c r="J95475" t="s">
        <v>171118</v>
      </c>
      <c r="K95475" t="s">
        <v>171119</v>
      </c>
      <c r="L95475" t="s">
        <v>171121</v>
      </c>
    </row>
    <row r="95476" spans="1:12" x14ac:dyDescent="0.3">
      <c r="A95476" t="s">
        <v>95486</v>
      </c>
      <c r="B95476" t="s">
        <v>168590</v>
      </c>
      <c r="C95476">
        <v>5563301727</v>
      </c>
      <c r="D95476" s="1">
        <v>45432</v>
      </c>
      <c r="E95476" t="s">
        <v>171099</v>
      </c>
      <c r="F95476">
        <v>3513.27</v>
      </c>
      <c r="G95476">
        <v>1055.96</v>
      </c>
      <c r="H95476" t="s">
        <v>171105</v>
      </c>
      <c r="I95476" t="s">
        <v>171110</v>
      </c>
      <c r="J95476" t="s">
        <v>171118</v>
      </c>
      <c r="K95476" t="s">
        <v>171119</v>
      </c>
      <c r="L95476" t="s">
        <v>171124</v>
      </c>
    </row>
    <row r="95477" spans="1:12" x14ac:dyDescent="0.3">
      <c r="A95477" t="s">
        <v>95487</v>
      </c>
      <c r="B95477" t="s">
        <v>112613</v>
      </c>
      <c r="C95477">
        <v>7682010975</v>
      </c>
      <c r="D95477" s="1">
        <v>45410</v>
      </c>
      <c r="E95477" t="s">
        <v>171099</v>
      </c>
      <c r="F95477">
        <v>2492.9899999999998</v>
      </c>
      <c r="G95477">
        <v>8613.07</v>
      </c>
      <c r="H95477" t="s">
        <v>171106</v>
      </c>
      <c r="I95477" t="s">
        <v>171114</v>
      </c>
      <c r="J95477" t="s">
        <v>171118</v>
      </c>
      <c r="K95477" t="s">
        <v>171119</v>
      </c>
      <c r="L95477" t="s">
        <v>171120</v>
      </c>
    </row>
    <row r="95478" spans="1:12" x14ac:dyDescent="0.3">
      <c r="A95478" t="s">
        <v>95488</v>
      </c>
      <c r="B95478" t="s">
        <v>168591</v>
      </c>
      <c r="C95478">
        <v>3091263262</v>
      </c>
      <c r="D95478" s="1">
        <v>45342</v>
      </c>
      <c r="E95478" t="s">
        <v>171098</v>
      </c>
      <c r="F95478">
        <v>3152.58</v>
      </c>
      <c r="G95478">
        <v>6663.31</v>
      </c>
      <c r="H95478" t="s">
        <v>171104</v>
      </c>
      <c r="I95478" t="s">
        <v>171111</v>
      </c>
      <c r="J95478" t="s">
        <v>171116</v>
      </c>
      <c r="K95478" t="s">
        <v>171119</v>
      </c>
      <c r="L95478" t="s">
        <v>171120</v>
      </c>
    </row>
    <row r="95479" spans="1:12" x14ac:dyDescent="0.3">
      <c r="A95479" t="s">
        <v>95489</v>
      </c>
      <c r="B95479" t="s">
        <v>168592</v>
      </c>
      <c r="C95479">
        <v>9484381809</v>
      </c>
      <c r="D95479" s="1">
        <v>45385</v>
      </c>
      <c r="E95479" t="s">
        <v>171098</v>
      </c>
      <c r="F95479">
        <v>4717.6099999999997</v>
      </c>
      <c r="G95479">
        <v>6858.24</v>
      </c>
      <c r="H95479" t="s">
        <v>171104</v>
      </c>
      <c r="I95479" t="s">
        <v>171112</v>
      </c>
      <c r="J95479" t="s">
        <v>171118</v>
      </c>
      <c r="K95479" t="s">
        <v>171119</v>
      </c>
      <c r="L95479" t="s">
        <v>171122</v>
      </c>
    </row>
    <row r="95480" spans="1:12" x14ac:dyDescent="0.3">
      <c r="A95480" t="s">
        <v>95490</v>
      </c>
      <c r="B95480" t="s">
        <v>168593</v>
      </c>
      <c r="C95480">
        <v>4426546176</v>
      </c>
      <c r="D95480" s="1">
        <v>45309</v>
      </c>
      <c r="E95480" t="s">
        <v>171099</v>
      </c>
      <c r="F95480">
        <v>2574.04</v>
      </c>
      <c r="G95480">
        <v>4605.74</v>
      </c>
      <c r="H95480" t="s">
        <v>171107</v>
      </c>
      <c r="I95480" t="s">
        <v>171115</v>
      </c>
      <c r="J95480" t="s">
        <v>171117</v>
      </c>
      <c r="K95480" t="s">
        <v>171119</v>
      </c>
      <c r="L95480" t="s">
        <v>171120</v>
      </c>
    </row>
    <row r="95481" spans="1:12" x14ac:dyDescent="0.3">
      <c r="A95481" t="s">
        <v>95491</v>
      </c>
      <c r="B95481" t="s">
        <v>101399</v>
      </c>
      <c r="C95481">
        <v>8324796591</v>
      </c>
      <c r="D95481" s="1">
        <v>45463</v>
      </c>
      <c r="E95481" t="s">
        <v>171099</v>
      </c>
      <c r="F95481">
        <v>992.77</v>
      </c>
      <c r="G95481">
        <v>6914.73</v>
      </c>
      <c r="H95481" t="s">
        <v>171105</v>
      </c>
      <c r="I95481" t="s">
        <v>171114</v>
      </c>
      <c r="J95481" t="s">
        <v>171117</v>
      </c>
      <c r="K95481" t="s">
        <v>171119</v>
      </c>
      <c r="L95481" t="s">
        <v>171124</v>
      </c>
    </row>
    <row r="95482" spans="1:12" x14ac:dyDescent="0.3">
      <c r="A95482" t="s">
        <v>95492</v>
      </c>
      <c r="B95482" t="s">
        <v>168594</v>
      </c>
      <c r="C95482">
        <v>8233994263</v>
      </c>
      <c r="D95482" s="1">
        <v>45605</v>
      </c>
      <c r="E95482" t="s">
        <v>171098</v>
      </c>
      <c r="F95482">
        <v>1028.4000000000001</v>
      </c>
      <c r="G95482">
        <v>6056.4</v>
      </c>
      <c r="H95482" t="s">
        <v>171105</v>
      </c>
      <c r="I95482" t="s">
        <v>171111</v>
      </c>
      <c r="J95482" t="s">
        <v>171118</v>
      </c>
      <c r="K95482" t="s">
        <v>171119</v>
      </c>
      <c r="L95482" t="s">
        <v>171124</v>
      </c>
    </row>
    <row r="95483" spans="1:12" x14ac:dyDescent="0.3">
      <c r="A95483" t="s">
        <v>95493</v>
      </c>
      <c r="B95483" t="s">
        <v>168595</v>
      </c>
      <c r="C95483">
        <v>3969749651</v>
      </c>
      <c r="D95483" s="1">
        <v>45450</v>
      </c>
      <c r="E95483" t="s">
        <v>171098</v>
      </c>
      <c r="F95483">
        <v>398.97</v>
      </c>
      <c r="G95483">
        <v>2686.69</v>
      </c>
      <c r="H95483" t="s">
        <v>171100</v>
      </c>
      <c r="I95483" t="s">
        <v>171115</v>
      </c>
      <c r="J95483" t="s">
        <v>171116</v>
      </c>
      <c r="K95483" t="s">
        <v>171119</v>
      </c>
      <c r="L95483" t="s">
        <v>171125</v>
      </c>
    </row>
    <row r="95484" spans="1:12" x14ac:dyDescent="0.3">
      <c r="A95484" t="s">
        <v>95494</v>
      </c>
      <c r="B95484" t="s">
        <v>141618</v>
      </c>
      <c r="C95484">
        <v>1101864180</v>
      </c>
      <c r="D95484" s="1">
        <v>45362</v>
      </c>
      <c r="E95484" t="s">
        <v>171098</v>
      </c>
      <c r="F95484">
        <v>3184.2</v>
      </c>
      <c r="G95484">
        <v>2453.29</v>
      </c>
      <c r="H95484" t="s">
        <v>171109</v>
      </c>
      <c r="I95484" t="s">
        <v>171111</v>
      </c>
      <c r="J95484" t="s">
        <v>171117</v>
      </c>
      <c r="K95484" t="s">
        <v>171119</v>
      </c>
      <c r="L95484" t="s">
        <v>171120</v>
      </c>
    </row>
    <row r="95485" spans="1:12" x14ac:dyDescent="0.3">
      <c r="A95485" t="s">
        <v>95495</v>
      </c>
      <c r="B95485" t="s">
        <v>168596</v>
      </c>
      <c r="C95485">
        <v>4047370837</v>
      </c>
      <c r="D95485" s="1">
        <v>45442</v>
      </c>
      <c r="E95485" t="s">
        <v>171098</v>
      </c>
      <c r="F95485">
        <v>225.8</v>
      </c>
      <c r="G95485">
        <v>9018.8700000000008</v>
      </c>
      <c r="H95485" t="s">
        <v>171107</v>
      </c>
      <c r="I95485" t="s">
        <v>171111</v>
      </c>
      <c r="J95485" t="s">
        <v>171116</v>
      </c>
      <c r="K95485" t="s">
        <v>171119</v>
      </c>
      <c r="L95485" t="s">
        <v>171121</v>
      </c>
    </row>
    <row r="95486" spans="1:12" x14ac:dyDescent="0.3">
      <c r="A95486" t="s">
        <v>95496</v>
      </c>
      <c r="B95486" t="s">
        <v>168597</v>
      </c>
      <c r="C95486">
        <v>4405596054</v>
      </c>
      <c r="D95486" s="1">
        <v>45592</v>
      </c>
      <c r="E95486" t="s">
        <v>171099</v>
      </c>
      <c r="F95486">
        <v>958.8</v>
      </c>
      <c r="G95486">
        <v>858.1</v>
      </c>
      <c r="H95486" t="s">
        <v>171102</v>
      </c>
      <c r="I95486" t="s">
        <v>171110</v>
      </c>
      <c r="J95486" t="s">
        <v>171118</v>
      </c>
      <c r="K95486" t="s">
        <v>171119</v>
      </c>
      <c r="L95486" t="s">
        <v>171125</v>
      </c>
    </row>
    <row r="95487" spans="1:12" x14ac:dyDescent="0.3">
      <c r="A95487" t="s">
        <v>95497</v>
      </c>
      <c r="B95487" t="s">
        <v>146021</v>
      </c>
      <c r="C95487">
        <v>9133697323</v>
      </c>
      <c r="D95487" s="1">
        <v>45473</v>
      </c>
      <c r="E95487" t="s">
        <v>171099</v>
      </c>
      <c r="F95487">
        <v>2081.12</v>
      </c>
      <c r="G95487">
        <v>3220.12</v>
      </c>
      <c r="H95487" t="s">
        <v>171103</v>
      </c>
      <c r="I95487" t="s">
        <v>171112</v>
      </c>
      <c r="J95487" t="s">
        <v>171118</v>
      </c>
      <c r="K95487" t="s">
        <v>171119</v>
      </c>
      <c r="L95487" t="s">
        <v>171121</v>
      </c>
    </row>
    <row r="95488" spans="1:12" x14ac:dyDescent="0.3">
      <c r="A95488" t="s">
        <v>95498</v>
      </c>
      <c r="B95488" t="s">
        <v>106109</v>
      </c>
      <c r="C95488">
        <v>8303879759</v>
      </c>
      <c r="D95488" s="1">
        <v>45373</v>
      </c>
      <c r="E95488" t="s">
        <v>171099</v>
      </c>
      <c r="F95488">
        <v>460.3</v>
      </c>
      <c r="G95488">
        <v>8107.14</v>
      </c>
      <c r="H95488" t="s">
        <v>171103</v>
      </c>
      <c r="I95488" t="s">
        <v>171111</v>
      </c>
      <c r="J95488" t="s">
        <v>171118</v>
      </c>
      <c r="K95488" t="s">
        <v>171119</v>
      </c>
      <c r="L95488" t="s">
        <v>171122</v>
      </c>
    </row>
    <row r="95489" spans="1:12" x14ac:dyDescent="0.3">
      <c r="A95489" t="s">
        <v>95499</v>
      </c>
      <c r="B95489" t="s">
        <v>123089</v>
      </c>
      <c r="C95489">
        <v>6477999854</v>
      </c>
      <c r="D95489" s="1">
        <v>45407</v>
      </c>
      <c r="E95489" t="s">
        <v>171099</v>
      </c>
      <c r="F95489">
        <v>199.14</v>
      </c>
      <c r="G95489">
        <v>9490.5</v>
      </c>
      <c r="H95489" t="s">
        <v>171109</v>
      </c>
      <c r="I95489" t="s">
        <v>171110</v>
      </c>
      <c r="J95489" t="s">
        <v>171117</v>
      </c>
      <c r="K95489" t="s">
        <v>171119</v>
      </c>
      <c r="L95489" t="s">
        <v>171123</v>
      </c>
    </row>
    <row r="95490" spans="1:12" x14ac:dyDescent="0.3">
      <c r="A95490" t="s">
        <v>95500</v>
      </c>
      <c r="B95490" t="s">
        <v>168598</v>
      </c>
      <c r="C95490">
        <v>8156426121</v>
      </c>
      <c r="D95490" s="1">
        <v>45294</v>
      </c>
      <c r="E95490" t="s">
        <v>171098</v>
      </c>
      <c r="F95490">
        <v>4074.05</v>
      </c>
      <c r="G95490">
        <v>6909.94</v>
      </c>
      <c r="H95490" t="s">
        <v>171108</v>
      </c>
      <c r="I95490" t="s">
        <v>171111</v>
      </c>
      <c r="J95490" t="s">
        <v>171117</v>
      </c>
      <c r="K95490" t="s">
        <v>171119</v>
      </c>
      <c r="L95490" t="s">
        <v>171122</v>
      </c>
    </row>
    <row r="95491" spans="1:12" x14ac:dyDescent="0.3">
      <c r="A95491" t="s">
        <v>95501</v>
      </c>
      <c r="B95491" t="s">
        <v>168599</v>
      </c>
      <c r="C95491">
        <v>8911541239</v>
      </c>
      <c r="D95491" s="1">
        <v>45504</v>
      </c>
      <c r="E95491" t="s">
        <v>171098</v>
      </c>
      <c r="F95491">
        <v>3234.73</v>
      </c>
      <c r="G95491">
        <v>6125.16</v>
      </c>
      <c r="H95491" t="s">
        <v>171105</v>
      </c>
      <c r="I95491" t="s">
        <v>171115</v>
      </c>
      <c r="J95491" t="s">
        <v>171116</v>
      </c>
      <c r="K95491" t="s">
        <v>171119</v>
      </c>
      <c r="L95491" t="s">
        <v>171123</v>
      </c>
    </row>
    <row r="95492" spans="1:12" x14ac:dyDescent="0.3">
      <c r="A95492" t="s">
        <v>95502</v>
      </c>
      <c r="B95492" t="s">
        <v>146582</v>
      </c>
      <c r="C95492">
        <v>9259779049</v>
      </c>
      <c r="D95492" s="1">
        <v>45432</v>
      </c>
      <c r="E95492" t="s">
        <v>171098</v>
      </c>
      <c r="F95492">
        <v>1466.46</v>
      </c>
      <c r="G95492">
        <v>5377.42</v>
      </c>
      <c r="H95492" t="s">
        <v>171105</v>
      </c>
      <c r="I95492" t="s">
        <v>171110</v>
      </c>
      <c r="J95492" t="s">
        <v>171117</v>
      </c>
      <c r="K95492" t="s">
        <v>171119</v>
      </c>
      <c r="L95492" t="s">
        <v>171122</v>
      </c>
    </row>
    <row r="95493" spans="1:12" x14ac:dyDescent="0.3">
      <c r="A95493" t="s">
        <v>95503</v>
      </c>
      <c r="B95493" t="s">
        <v>152879</v>
      </c>
      <c r="C95493">
        <v>1508778900</v>
      </c>
      <c r="D95493" s="1">
        <v>45463</v>
      </c>
      <c r="E95493" t="s">
        <v>171099</v>
      </c>
      <c r="F95493">
        <v>4674.1099999999997</v>
      </c>
      <c r="G95493">
        <v>7374.41</v>
      </c>
      <c r="H95493" t="s">
        <v>171103</v>
      </c>
      <c r="I95493" t="s">
        <v>171113</v>
      </c>
      <c r="J95493" t="s">
        <v>171118</v>
      </c>
      <c r="K95493" t="s">
        <v>171119</v>
      </c>
      <c r="L95493" t="s">
        <v>171125</v>
      </c>
    </row>
    <row r="95494" spans="1:12" x14ac:dyDescent="0.3">
      <c r="A95494" t="s">
        <v>95504</v>
      </c>
      <c r="B95494" t="s">
        <v>101582</v>
      </c>
      <c r="C95494">
        <v>8555020747</v>
      </c>
      <c r="D95494" s="1">
        <v>45374</v>
      </c>
      <c r="E95494" t="s">
        <v>171098</v>
      </c>
      <c r="F95494">
        <v>4184.66</v>
      </c>
      <c r="G95494">
        <v>7209.25</v>
      </c>
      <c r="H95494" t="s">
        <v>171102</v>
      </c>
      <c r="I95494" t="s">
        <v>171115</v>
      </c>
      <c r="J95494" t="s">
        <v>171118</v>
      </c>
      <c r="K95494" t="s">
        <v>171119</v>
      </c>
      <c r="L95494" t="s">
        <v>171124</v>
      </c>
    </row>
    <row r="95495" spans="1:12" x14ac:dyDescent="0.3">
      <c r="A95495" t="s">
        <v>95505</v>
      </c>
      <c r="B95495" t="s">
        <v>108365</v>
      </c>
      <c r="C95495">
        <v>2626622053</v>
      </c>
      <c r="D95495" s="1">
        <v>45571</v>
      </c>
      <c r="E95495" t="s">
        <v>171099</v>
      </c>
      <c r="F95495">
        <v>211.5</v>
      </c>
      <c r="G95495">
        <v>6533.71</v>
      </c>
      <c r="H95495" t="s">
        <v>171107</v>
      </c>
      <c r="I95495" t="s">
        <v>171115</v>
      </c>
      <c r="J95495" t="s">
        <v>171118</v>
      </c>
      <c r="K95495" t="s">
        <v>171119</v>
      </c>
      <c r="L95495" t="s">
        <v>171123</v>
      </c>
    </row>
    <row r="95496" spans="1:12" x14ac:dyDescent="0.3">
      <c r="A95496" t="s">
        <v>95506</v>
      </c>
      <c r="B95496" t="s">
        <v>121938</v>
      </c>
      <c r="C95496">
        <v>9703990247</v>
      </c>
      <c r="D95496" s="1">
        <v>45522</v>
      </c>
      <c r="E95496" t="s">
        <v>171098</v>
      </c>
      <c r="F95496">
        <v>1067.46</v>
      </c>
      <c r="G95496">
        <v>9651.36</v>
      </c>
      <c r="H95496" t="s">
        <v>171109</v>
      </c>
      <c r="I95496" t="s">
        <v>171111</v>
      </c>
      <c r="J95496" t="s">
        <v>171118</v>
      </c>
      <c r="K95496" t="s">
        <v>171119</v>
      </c>
      <c r="L95496" t="s">
        <v>171124</v>
      </c>
    </row>
    <row r="95497" spans="1:12" x14ac:dyDescent="0.3">
      <c r="A95497" t="s">
        <v>95507</v>
      </c>
      <c r="B95497" t="s">
        <v>168600</v>
      </c>
      <c r="C95497">
        <v>5500740394</v>
      </c>
      <c r="D95497" s="1">
        <v>45612</v>
      </c>
      <c r="E95497" t="s">
        <v>171098</v>
      </c>
      <c r="F95497">
        <v>3002.41</v>
      </c>
      <c r="G95497">
        <v>3840.07</v>
      </c>
      <c r="H95497" t="s">
        <v>171100</v>
      </c>
      <c r="I95497" t="s">
        <v>171115</v>
      </c>
      <c r="J95497" t="s">
        <v>171118</v>
      </c>
      <c r="K95497" t="s">
        <v>171119</v>
      </c>
      <c r="L95497" t="s">
        <v>171123</v>
      </c>
    </row>
    <row r="95498" spans="1:12" x14ac:dyDescent="0.3">
      <c r="A95498" t="s">
        <v>95508</v>
      </c>
      <c r="B95498" t="s">
        <v>168601</v>
      </c>
      <c r="C95498">
        <v>8147329375</v>
      </c>
      <c r="D95498" s="1">
        <v>45391</v>
      </c>
      <c r="E95498" t="s">
        <v>171098</v>
      </c>
      <c r="F95498">
        <v>3769.37</v>
      </c>
      <c r="G95498">
        <v>3507.1</v>
      </c>
      <c r="H95498" t="s">
        <v>171100</v>
      </c>
      <c r="I95498" t="s">
        <v>171111</v>
      </c>
      <c r="J95498" t="s">
        <v>171117</v>
      </c>
      <c r="K95498" t="s">
        <v>171119</v>
      </c>
      <c r="L95498" t="s">
        <v>171125</v>
      </c>
    </row>
    <row r="95499" spans="1:12" x14ac:dyDescent="0.3">
      <c r="A95499" t="s">
        <v>95509</v>
      </c>
      <c r="B95499" t="s">
        <v>161765</v>
      </c>
      <c r="C95499">
        <v>8028584372</v>
      </c>
      <c r="D95499" s="1">
        <v>45419</v>
      </c>
      <c r="E95499" t="s">
        <v>171099</v>
      </c>
      <c r="F95499">
        <v>4960.49</v>
      </c>
      <c r="G95499">
        <v>8556.19</v>
      </c>
      <c r="H95499" t="s">
        <v>171107</v>
      </c>
      <c r="I95499" t="s">
        <v>171113</v>
      </c>
      <c r="J95499" t="s">
        <v>171116</v>
      </c>
      <c r="K95499" t="s">
        <v>171119</v>
      </c>
      <c r="L95499" t="s">
        <v>171124</v>
      </c>
    </row>
    <row r="95500" spans="1:12" x14ac:dyDescent="0.3">
      <c r="A95500" t="s">
        <v>95510</v>
      </c>
      <c r="B95500" t="s">
        <v>168602</v>
      </c>
      <c r="C95500">
        <v>3715114290</v>
      </c>
      <c r="D95500" s="1">
        <v>45431</v>
      </c>
      <c r="E95500" t="s">
        <v>171099</v>
      </c>
      <c r="F95500">
        <v>4112.99</v>
      </c>
      <c r="G95500">
        <v>2975.89</v>
      </c>
      <c r="H95500" t="s">
        <v>171109</v>
      </c>
      <c r="I95500" t="s">
        <v>171110</v>
      </c>
      <c r="J95500" t="s">
        <v>171116</v>
      </c>
      <c r="K95500" t="s">
        <v>171119</v>
      </c>
      <c r="L95500" t="s">
        <v>171122</v>
      </c>
    </row>
    <row r="95501" spans="1:12" x14ac:dyDescent="0.3">
      <c r="A95501" t="s">
        <v>95511</v>
      </c>
      <c r="B95501" t="s">
        <v>168603</v>
      </c>
      <c r="C95501">
        <v>6948897641</v>
      </c>
      <c r="D95501" s="1">
        <v>45583</v>
      </c>
      <c r="E95501" t="s">
        <v>171098</v>
      </c>
      <c r="F95501">
        <v>2004.12</v>
      </c>
      <c r="G95501">
        <v>1751.75</v>
      </c>
      <c r="H95501" t="s">
        <v>171102</v>
      </c>
      <c r="I95501" t="s">
        <v>171114</v>
      </c>
      <c r="J95501" t="s">
        <v>171118</v>
      </c>
      <c r="K95501" t="s">
        <v>171119</v>
      </c>
      <c r="L95501" t="s">
        <v>171120</v>
      </c>
    </row>
    <row r="95502" spans="1:12" x14ac:dyDescent="0.3">
      <c r="A95502" t="s">
        <v>95512</v>
      </c>
      <c r="B95502" t="s">
        <v>168604</v>
      </c>
      <c r="C95502">
        <v>2592514287</v>
      </c>
      <c r="D95502" s="1">
        <v>45616</v>
      </c>
      <c r="E95502" t="s">
        <v>171098</v>
      </c>
      <c r="F95502">
        <v>3712.51</v>
      </c>
      <c r="G95502">
        <v>9776.64</v>
      </c>
      <c r="H95502" t="s">
        <v>171103</v>
      </c>
      <c r="I95502" t="s">
        <v>171114</v>
      </c>
      <c r="J95502" t="s">
        <v>171118</v>
      </c>
      <c r="K95502" t="s">
        <v>171119</v>
      </c>
      <c r="L95502" t="s">
        <v>171121</v>
      </c>
    </row>
    <row r="95503" spans="1:12" x14ac:dyDescent="0.3">
      <c r="A95503" t="s">
        <v>95513</v>
      </c>
      <c r="B95503" t="s">
        <v>168605</v>
      </c>
      <c r="C95503">
        <v>3371192883</v>
      </c>
      <c r="D95503" s="1">
        <v>45619</v>
      </c>
      <c r="E95503" t="s">
        <v>171099</v>
      </c>
      <c r="F95503">
        <v>3709.72</v>
      </c>
      <c r="G95503">
        <v>7417.08</v>
      </c>
      <c r="H95503" t="s">
        <v>171105</v>
      </c>
      <c r="I95503" t="s">
        <v>171115</v>
      </c>
      <c r="J95503" t="s">
        <v>171116</v>
      </c>
      <c r="K95503" t="s">
        <v>171119</v>
      </c>
      <c r="L95503" t="s">
        <v>171124</v>
      </c>
    </row>
    <row r="95504" spans="1:12" x14ac:dyDescent="0.3">
      <c r="A95504" t="s">
        <v>95514</v>
      </c>
      <c r="B95504" t="s">
        <v>162308</v>
      </c>
      <c r="C95504">
        <v>9345142233</v>
      </c>
      <c r="D95504" s="1">
        <v>45473</v>
      </c>
      <c r="E95504" t="s">
        <v>171098</v>
      </c>
      <c r="F95504">
        <v>1492.71</v>
      </c>
      <c r="G95504">
        <v>2343.33</v>
      </c>
      <c r="H95504" t="s">
        <v>171100</v>
      </c>
      <c r="I95504" t="s">
        <v>171111</v>
      </c>
      <c r="J95504" t="s">
        <v>171116</v>
      </c>
      <c r="K95504" t="s">
        <v>171119</v>
      </c>
      <c r="L95504" t="s">
        <v>171125</v>
      </c>
    </row>
    <row r="95505" spans="1:12" x14ac:dyDescent="0.3">
      <c r="A95505" t="s">
        <v>95515</v>
      </c>
      <c r="B95505" t="s">
        <v>153609</v>
      </c>
      <c r="C95505">
        <v>4479700250</v>
      </c>
      <c r="D95505" s="1">
        <v>45325</v>
      </c>
      <c r="E95505" t="s">
        <v>171099</v>
      </c>
      <c r="F95505">
        <v>3057.85</v>
      </c>
      <c r="G95505">
        <v>2588.81</v>
      </c>
      <c r="H95505" t="s">
        <v>171103</v>
      </c>
      <c r="I95505" t="s">
        <v>171111</v>
      </c>
      <c r="J95505" t="s">
        <v>171118</v>
      </c>
      <c r="K95505" t="s">
        <v>171119</v>
      </c>
      <c r="L95505" t="s">
        <v>171120</v>
      </c>
    </row>
    <row r="95506" spans="1:12" x14ac:dyDescent="0.3">
      <c r="A95506" t="s">
        <v>95516</v>
      </c>
      <c r="B95506" t="s">
        <v>104028</v>
      </c>
      <c r="C95506">
        <v>9054575772</v>
      </c>
      <c r="D95506" s="1">
        <v>45459</v>
      </c>
      <c r="E95506" t="s">
        <v>171099</v>
      </c>
      <c r="F95506">
        <v>4376.4399999999996</v>
      </c>
      <c r="G95506">
        <v>8278.17</v>
      </c>
      <c r="H95506" t="s">
        <v>171104</v>
      </c>
      <c r="I95506" t="s">
        <v>171112</v>
      </c>
      <c r="J95506" t="s">
        <v>171118</v>
      </c>
      <c r="K95506" t="s">
        <v>171119</v>
      </c>
      <c r="L95506" t="s">
        <v>171120</v>
      </c>
    </row>
    <row r="95507" spans="1:12" x14ac:dyDescent="0.3">
      <c r="A95507" t="s">
        <v>95517</v>
      </c>
      <c r="B95507" t="s">
        <v>168606</v>
      </c>
      <c r="C95507">
        <v>5386850200</v>
      </c>
      <c r="D95507" s="1">
        <v>45488</v>
      </c>
      <c r="E95507" t="s">
        <v>171099</v>
      </c>
      <c r="F95507">
        <v>1256.1400000000001</v>
      </c>
      <c r="G95507">
        <v>8125.88</v>
      </c>
      <c r="H95507" t="s">
        <v>171103</v>
      </c>
      <c r="I95507" t="s">
        <v>171115</v>
      </c>
      <c r="J95507" t="s">
        <v>171117</v>
      </c>
      <c r="K95507" t="s">
        <v>171119</v>
      </c>
      <c r="L95507" t="s">
        <v>171122</v>
      </c>
    </row>
    <row r="95508" spans="1:12" x14ac:dyDescent="0.3">
      <c r="A95508" t="s">
        <v>95518</v>
      </c>
      <c r="B95508" t="s">
        <v>168607</v>
      </c>
      <c r="C95508">
        <v>1573506258</v>
      </c>
      <c r="D95508" s="1">
        <v>45432</v>
      </c>
      <c r="E95508" t="s">
        <v>171098</v>
      </c>
      <c r="F95508">
        <v>4169.16</v>
      </c>
      <c r="G95508">
        <v>5633.81</v>
      </c>
      <c r="H95508" t="s">
        <v>171108</v>
      </c>
      <c r="I95508" t="s">
        <v>171112</v>
      </c>
      <c r="J95508" t="s">
        <v>171118</v>
      </c>
      <c r="K95508" t="s">
        <v>171119</v>
      </c>
      <c r="L95508" t="s">
        <v>171123</v>
      </c>
    </row>
    <row r="95509" spans="1:12" x14ac:dyDescent="0.3">
      <c r="A95509" t="s">
        <v>95519</v>
      </c>
      <c r="B95509" t="s">
        <v>168608</v>
      </c>
      <c r="C95509">
        <v>8003306129</v>
      </c>
      <c r="D95509" s="1">
        <v>45343</v>
      </c>
      <c r="E95509" t="s">
        <v>171099</v>
      </c>
      <c r="F95509">
        <v>4068.04</v>
      </c>
      <c r="G95509">
        <v>2390.36</v>
      </c>
      <c r="H95509" t="s">
        <v>171103</v>
      </c>
      <c r="I95509" t="s">
        <v>171111</v>
      </c>
      <c r="J95509" t="s">
        <v>171116</v>
      </c>
      <c r="K95509" t="s">
        <v>171119</v>
      </c>
      <c r="L95509" t="s">
        <v>171120</v>
      </c>
    </row>
    <row r="95510" spans="1:12" x14ac:dyDescent="0.3">
      <c r="A95510" t="s">
        <v>95520</v>
      </c>
      <c r="B95510" t="s">
        <v>100509</v>
      </c>
      <c r="C95510">
        <v>6188612134</v>
      </c>
      <c r="D95510" s="1">
        <v>45602</v>
      </c>
      <c r="E95510" t="s">
        <v>171098</v>
      </c>
      <c r="F95510">
        <v>4605.8500000000004</v>
      </c>
      <c r="G95510">
        <v>9967.3799999999992</v>
      </c>
      <c r="H95510" t="s">
        <v>171105</v>
      </c>
      <c r="I95510" t="s">
        <v>171111</v>
      </c>
      <c r="J95510" t="s">
        <v>171116</v>
      </c>
      <c r="K95510" t="s">
        <v>171119</v>
      </c>
      <c r="L95510" t="s">
        <v>171120</v>
      </c>
    </row>
    <row r="95511" spans="1:12" x14ac:dyDescent="0.3">
      <c r="A95511" t="s">
        <v>95521</v>
      </c>
      <c r="B95511" t="s">
        <v>135709</v>
      </c>
      <c r="C95511">
        <v>7052488819</v>
      </c>
      <c r="D95511" s="1">
        <v>45320</v>
      </c>
      <c r="E95511" t="s">
        <v>171099</v>
      </c>
      <c r="F95511">
        <v>3525.23</v>
      </c>
      <c r="G95511">
        <v>3512.98</v>
      </c>
      <c r="H95511" t="s">
        <v>171100</v>
      </c>
      <c r="I95511" t="s">
        <v>171113</v>
      </c>
      <c r="J95511" t="s">
        <v>171118</v>
      </c>
      <c r="K95511" t="s">
        <v>171119</v>
      </c>
      <c r="L95511" t="s">
        <v>171125</v>
      </c>
    </row>
    <row r="95512" spans="1:12" x14ac:dyDescent="0.3">
      <c r="A95512" t="s">
        <v>95522</v>
      </c>
      <c r="B95512" t="s">
        <v>168609</v>
      </c>
      <c r="C95512">
        <v>3210488279</v>
      </c>
      <c r="D95512" s="1">
        <v>45609</v>
      </c>
      <c r="E95512" t="s">
        <v>171098</v>
      </c>
      <c r="F95512">
        <v>2682.62</v>
      </c>
      <c r="G95512">
        <v>6684.72</v>
      </c>
      <c r="H95512" t="s">
        <v>171109</v>
      </c>
      <c r="I95512" t="s">
        <v>171112</v>
      </c>
      <c r="J95512" t="s">
        <v>171118</v>
      </c>
      <c r="K95512" t="s">
        <v>171119</v>
      </c>
      <c r="L95512" t="s">
        <v>171125</v>
      </c>
    </row>
    <row r="95513" spans="1:12" x14ac:dyDescent="0.3">
      <c r="A95513" t="s">
        <v>95523</v>
      </c>
      <c r="B95513" t="s">
        <v>168610</v>
      </c>
      <c r="C95513">
        <v>7987190214</v>
      </c>
      <c r="D95513" s="1">
        <v>45309</v>
      </c>
      <c r="E95513" t="s">
        <v>171098</v>
      </c>
      <c r="F95513">
        <v>2185.9699999999998</v>
      </c>
      <c r="G95513">
        <v>7850.79</v>
      </c>
      <c r="H95513" t="s">
        <v>171109</v>
      </c>
      <c r="I95513" t="s">
        <v>171112</v>
      </c>
      <c r="J95513" t="s">
        <v>171116</v>
      </c>
      <c r="K95513" t="s">
        <v>171119</v>
      </c>
      <c r="L95513" t="s">
        <v>171124</v>
      </c>
    </row>
    <row r="95514" spans="1:12" x14ac:dyDescent="0.3">
      <c r="A95514" t="s">
        <v>95524</v>
      </c>
      <c r="B95514" t="s">
        <v>168611</v>
      </c>
      <c r="C95514">
        <v>2435204351</v>
      </c>
      <c r="D95514" s="1">
        <v>45319</v>
      </c>
      <c r="E95514" t="s">
        <v>171099</v>
      </c>
      <c r="F95514">
        <v>205.07</v>
      </c>
      <c r="G95514">
        <v>3176.13</v>
      </c>
      <c r="H95514" t="s">
        <v>171109</v>
      </c>
      <c r="I95514" t="s">
        <v>171110</v>
      </c>
      <c r="J95514" t="s">
        <v>171118</v>
      </c>
      <c r="K95514" t="s">
        <v>171119</v>
      </c>
      <c r="L95514" t="s">
        <v>171122</v>
      </c>
    </row>
    <row r="95515" spans="1:12" x14ac:dyDescent="0.3">
      <c r="A95515" t="s">
        <v>95525</v>
      </c>
      <c r="B95515" t="s">
        <v>127442</v>
      </c>
      <c r="C95515">
        <v>5069408935</v>
      </c>
      <c r="D95515" s="1">
        <v>45610</v>
      </c>
      <c r="E95515" t="s">
        <v>171098</v>
      </c>
      <c r="F95515">
        <v>3263.73</v>
      </c>
      <c r="G95515">
        <v>6011.18</v>
      </c>
      <c r="H95515" t="s">
        <v>171100</v>
      </c>
      <c r="I95515" t="s">
        <v>171110</v>
      </c>
      <c r="J95515" t="s">
        <v>171117</v>
      </c>
      <c r="K95515" t="s">
        <v>171119</v>
      </c>
      <c r="L95515" t="s">
        <v>171123</v>
      </c>
    </row>
    <row r="95516" spans="1:12" x14ac:dyDescent="0.3">
      <c r="A95516" t="s">
        <v>95526</v>
      </c>
      <c r="B95516" t="s">
        <v>168612</v>
      </c>
      <c r="C95516">
        <v>5197326955</v>
      </c>
      <c r="D95516" s="1">
        <v>45560</v>
      </c>
      <c r="E95516" t="s">
        <v>171098</v>
      </c>
      <c r="F95516">
        <v>2941.81</v>
      </c>
      <c r="G95516">
        <v>4327.45</v>
      </c>
      <c r="H95516" t="s">
        <v>171101</v>
      </c>
      <c r="I95516" t="s">
        <v>171114</v>
      </c>
      <c r="J95516" t="s">
        <v>171117</v>
      </c>
      <c r="K95516" t="s">
        <v>171119</v>
      </c>
      <c r="L95516" t="s">
        <v>171120</v>
      </c>
    </row>
    <row r="95517" spans="1:12" x14ac:dyDescent="0.3">
      <c r="A95517" t="s">
        <v>95527</v>
      </c>
      <c r="B95517" t="s">
        <v>168613</v>
      </c>
      <c r="C95517">
        <v>7237949496</v>
      </c>
      <c r="D95517" s="1">
        <v>45397</v>
      </c>
      <c r="E95517" t="s">
        <v>171099</v>
      </c>
      <c r="F95517">
        <v>4761.22</v>
      </c>
      <c r="G95517">
        <v>2722.79</v>
      </c>
      <c r="H95517" t="s">
        <v>171108</v>
      </c>
      <c r="I95517" t="s">
        <v>171115</v>
      </c>
      <c r="J95517" t="s">
        <v>171118</v>
      </c>
      <c r="K95517" t="s">
        <v>171119</v>
      </c>
      <c r="L95517" t="s">
        <v>171123</v>
      </c>
    </row>
    <row r="95518" spans="1:12" x14ac:dyDescent="0.3">
      <c r="A95518" t="s">
        <v>95528</v>
      </c>
      <c r="B95518" t="s">
        <v>168614</v>
      </c>
      <c r="C95518">
        <v>6750173302</v>
      </c>
      <c r="D95518" s="1">
        <v>45606</v>
      </c>
      <c r="E95518" t="s">
        <v>171098</v>
      </c>
      <c r="F95518">
        <v>4779.63</v>
      </c>
      <c r="G95518">
        <v>649.39</v>
      </c>
      <c r="H95518" t="s">
        <v>171109</v>
      </c>
      <c r="I95518" t="s">
        <v>171110</v>
      </c>
      <c r="J95518" t="s">
        <v>171118</v>
      </c>
      <c r="K95518" t="s">
        <v>171119</v>
      </c>
      <c r="L95518" t="s">
        <v>171120</v>
      </c>
    </row>
    <row r="95519" spans="1:12" x14ac:dyDescent="0.3">
      <c r="A95519" t="s">
        <v>95529</v>
      </c>
      <c r="B95519" t="s">
        <v>168615</v>
      </c>
      <c r="C95519">
        <v>2426478356</v>
      </c>
      <c r="D95519" s="1">
        <v>45516</v>
      </c>
      <c r="E95519" t="s">
        <v>171098</v>
      </c>
      <c r="F95519">
        <v>336.39</v>
      </c>
      <c r="G95519">
        <v>4491.33</v>
      </c>
      <c r="H95519" t="s">
        <v>171100</v>
      </c>
      <c r="I95519" t="s">
        <v>171114</v>
      </c>
      <c r="J95519" t="s">
        <v>171118</v>
      </c>
      <c r="K95519" t="s">
        <v>171119</v>
      </c>
      <c r="L95519" t="s">
        <v>171123</v>
      </c>
    </row>
    <row r="95520" spans="1:12" x14ac:dyDescent="0.3">
      <c r="A95520" t="s">
        <v>95530</v>
      </c>
      <c r="B95520" t="s">
        <v>168616</v>
      </c>
      <c r="C95520">
        <v>6233833879</v>
      </c>
      <c r="D95520" s="1">
        <v>45340</v>
      </c>
      <c r="E95520" t="s">
        <v>171099</v>
      </c>
      <c r="F95520">
        <v>3077.87</v>
      </c>
      <c r="G95520">
        <v>6537.53</v>
      </c>
      <c r="H95520" t="s">
        <v>171105</v>
      </c>
      <c r="I95520" t="s">
        <v>171115</v>
      </c>
      <c r="J95520" t="s">
        <v>171117</v>
      </c>
      <c r="K95520" t="s">
        <v>171119</v>
      </c>
      <c r="L95520" t="s">
        <v>171121</v>
      </c>
    </row>
    <row r="95521" spans="1:12" x14ac:dyDescent="0.3">
      <c r="A95521" t="s">
        <v>95531</v>
      </c>
      <c r="B95521" t="s">
        <v>116827</v>
      </c>
      <c r="C95521">
        <v>9966664999</v>
      </c>
      <c r="D95521" s="1">
        <v>45457</v>
      </c>
      <c r="E95521" t="s">
        <v>171098</v>
      </c>
      <c r="F95521">
        <v>4319.78</v>
      </c>
      <c r="G95521">
        <v>4022.58</v>
      </c>
      <c r="H95521" t="s">
        <v>171103</v>
      </c>
      <c r="I95521" t="s">
        <v>171112</v>
      </c>
      <c r="J95521" t="s">
        <v>171118</v>
      </c>
      <c r="K95521" t="s">
        <v>171119</v>
      </c>
      <c r="L95521" t="s">
        <v>171122</v>
      </c>
    </row>
    <row r="95522" spans="1:12" x14ac:dyDescent="0.3">
      <c r="A95522" t="s">
        <v>95532</v>
      </c>
      <c r="B95522" t="s">
        <v>168617</v>
      </c>
      <c r="C95522">
        <v>3556723308</v>
      </c>
      <c r="D95522" s="1">
        <v>45533</v>
      </c>
      <c r="E95522" t="s">
        <v>171098</v>
      </c>
      <c r="F95522">
        <v>692.64</v>
      </c>
      <c r="G95522">
        <v>2085.67</v>
      </c>
      <c r="H95522" t="s">
        <v>171109</v>
      </c>
      <c r="I95522" t="s">
        <v>171114</v>
      </c>
      <c r="J95522" t="s">
        <v>171117</v>
      </c>
      <c r="K95522" t="s">
        <v>171119</v>
      </c>
      <c r="L95522" t="s">
        <v>171124</v>
      </c>
    </row>
    <row r="95523" spans="1:12" x14ac:dyDescent="0.3">
      <c r="A95523" t="s">
        <v>95533</v>
      </c>
      <c r="B95523" t="s">
        <v>167523</v>
      </c>
      <c r="C95523">
        <v>5097874333</v>
      </c>
      <c r="D95523" s="1">
        <v>45612</v>
      </c>
      <c r="E95523" t="s">
        <v>171098</v>
      </c>
      <c r="F95523">
        <v>2323.71</v>
      </c>
      <c r="G95523">
        <v>7724.07</v>
      </c>
      <c r="H95523" t="s">
        <v>171105</v>
      </c>
      <c r="I95523" t="s">
        <v>171113</v>
      </c>
      <c r="J95523" t="s">
        <v>171116</v>
      </c>
      <c r="K95523" t="s">
        <v>171119</v>
      </c>
      <c r="L95523" t="s">
        <v>171120</v>
      </c>
    </row>
    <row r="95524" spans="1:12" x14ac:dyDescent="0.3">
      <c r="A95524" t="s">
        <v>95534</v>
      </c>
      <c r="B95524" t="s">
        <v>125459</v>
      </c>
      <c r="C95524">
        <v>4022528411</v>
      </c>
      <c r="D95524" s="1">
        <v>45552</v>
      </c>
      <c r="E95524" t="s">
        <v>171099</v>
      </c>
      <c r="F95524">
        <v>1490.62</v>
      </c>
      <c r="G95524">
        <v>4128.0600000000004</v>
      </c>
      <c r="H95524" t="s">
        <v>171105</v>
      </c>
      <c r="I95524" t="s">
        <v>171110</v>
      </c>
      <c r="J95524" t="s">
        <v>171118</v>
      </c>
      <c r="K95524" t="s">
        <v>171119</v>
      </c>
      <c r="L95524" t="s">
        <v>171121</v>
      </c>
    </row>
    <row r="95525" spans="1:12" x14ac:dyDescent="0.3">
      <c r="A95525" t="s">
        <v>95535</v>
      </c>
      <c r="B95525" t="s">
        <v>168618</v>
      </c>
      <c r="C95525">
        <v>7622558711</v>
      </c>
      <c r="D95525" s="1">
        <v>45620</v>
      </c>
      <c r="E95525" t="s">
        <v>171098</v>
      </c>
      <c r="F95525">
        <v>1471.13</v>
      </c>
      <c r="G95525">
        <v>6643.28</v>
      </c>
      <c r="H95525" t="s">
        <v>171105</v>
      </c>
      <c r="I95525" t="s">
        <v>171111</v>
      </c>
      <c r="J95525" t="s">
        <v>171116</v>
      </c>
      <c r="K95525" t="s">
        <v>171119</v>
      </c>
      <c r="L95525" t="s">
        <v>171123</v>
      </c>
    </row>
    <row r="95526" spans="1:12" x14ac:dyDescent="0.3">
      <c r="A95526" t="s">
        <v>95536</v>
      </c>
      <c r="B95526" t="s">
        <v>101061</v>
      </c>
      <c r="C95526">
        <v>9912678432</v>
      </c>
      <c r="D95526" s="1">
        <v>45447</v>
      </c>
      <c r="E95526" t="s">
        <v>171099</v>
      </c>
      <c r="F95526">
        <v>4215.88</v>
      </c>
      <c r="G95526">
        <v>5196.5600000000004</v>
      </c>
      <c r="H95526" t="s">
        <v>171108</v>
      </c>
      <c r="I95526" t="s">
        <v>171112</v>
      </c>
      <c r="J95526" t="s">
        <v>171117</v>
      </c>
      <c r="K95526" t="s">
        <v>171119</v>
      </c>
      <c r="L95526" t="s">
        <v>171122</v>
      </c>
    </row>
    <row r="95527" spans="1:12" x14ac:dyDescent="0.3">
      <c r="A95527" t="s">
        <v>95537</v>
      </c>
      <c r="B95527" t="s">
        <v>151178</v>
      </c>
      <c r="C95527">
        <v>1167591553</v>
      </c>
      <c r="D95527" s="1">
        <v>45521</v>
      </c>
      <c r="E95527" t="s">
        <v>171099</v>
      </c>
      <c r="F95527">
        <v>3543.55</v>
      </c>
      <c r="G95527">
        <v>819.21</v>
      </c>
      <c r="H95527" t="s">
        <v>171104</v>
      </c>
      <c r="I95527" t="s">
        <v>171111</v>
      </c>
      <c r="J95527" t="s">
        <v>171116</v>
      </c>
      <c r="K95527" t="s">
        <v>171119</v>
      </c>
      <c r="L95527" t="s">
        <v>171124</v>
      </c>
    </row>
    <row r="95528" spans="1:12" x14ac:dyDescent="0.3">
      <c r="A95528" t="s">
        <v>95538</v>
      </c>
      <c r="B95528" t="s">
        <v>128831</v>
      </c>
      <c r="C95528">
        <v>1705017655</v>
      </c>
      <c r="D95528" s="1">
        <v>45621</v>
      </c>
      <c r="E95528" t="s">
        <v>171099</v>
      </c>
      <c r="F95528">
        <v>4330.01</v>
      </c>
      <c r="G95528">
        <v>5685.25</v>
      </c>
      <c r="H95528" t="s">
        <v>171106</v>
      </c>
      <c r="I95528" t="s">
        <v>171110</v>
      </c>
      <c r="J95528" t="s">
        <v>171116</v>
      </c>
      <c r="K95528" t="s">
        <v>171119</v>
      </c>
      <c r="L95528" t="s">
        <v>171121</v>
      </c>
    </row>
    <row r="95529" spans="1:12" x14ac:dyDescent="0.3">
      <c r="A95529" t="s">
        <v>95539</v>
      </c>
      <c r="B95529" t="s">
        <v>139472</v>
      </c>
      <c r="C95529">
        <v>2563337375</v>
      </c>
      <c r="D95529" s="1">
        <v>45617</v>
      </c>
      <c r="E95529" t="s">
        <v>171098</v>
      </c>
      <c r="F95529">
        <v>1516.25</v>
      </c>
      <c r="G95529">
        <v>1818.24</v>
      </c>
      <c r="H95529" t="s">
        <v>171108</v>
      </c>
      <c r="I95529" t="s">
        <v>171114</v>
      </c>
      <c r="J95529" t="s">
        <v>171118</v>
      </c>
      <c r="K95529" t="s">
        <v>171119</v>
      </c>
      <c r="L95529" t="s">
        <v>171123</v>
      </c>
    </row>
    <row r="95530" spans="1:12" x14ac:dyDescent="0.3">
      <c r="A95530" t="s">
        <v>95540</v>
      </c>
      <c r="B95530" t="s">
        <v>130436</v>
      </c>
      <c r="C95530">
        <v>6791301899</v>
      </c>
      <c r="D95530" s="1">
        <v>45572</v>
      </c>
      <c r="E95530" t="s">
        <v>171099</v>
      </c>
      <c r="F95530">
        <v>914.25</v>
      </c>
      <c r="G95530">
        <v>608.12</v>
      </c>
      <c r="H95530" t="s">
        <v>171109</v>
      </c>
      <c r="I95530" t="s">
        <v>171112</v>
      </c>
      <c r="J95530" t="s">
        <v>171117</v>
      </c>
      <c r="K95530" t="s">
        <v>171119</v>
      </c>
      <c r="L95530" t="s">
        <v>171120</v>
      </c>
    </row>
    <row r="95531" spans="1:12" x14ac:dyDescent="0.3">
      <c r="A95531" t="s">
        <v>95541</v>
      </c>
      <c r="B95531" t="s">
        <v>168619</v>
      </c>
      <c r="C95531">
        <v>3019075750</v>
      </c>
      <c r="D95531" s="1">
        <v>45544</v>
      </c>
      <c r="E95531" t="s">
        <v>171099</v>
      </c>
      <c r="F95531">
        <v>1939.87</v>
      </c>
      <c r="G95531">
        <v>819.02</v>
      </c>
      <c r="H95531" t="s">
        <v>171106</v>
      </c>
      <c r="I95531" t="s">
        <v>171110</v>
      </c>
      <c r="J95531" t="s">
        <v>171117</v>
      </c>
      <c r="K95531" t="s">
        <v>171119</v>
      </c>
      <c r="L95531" t="s">
        <v>171122</v>
      </c>
    </row>
    <row r="95532" spans="1:12" x14ac:dyDescent="0.3">
      <c r="A95532" t="s">
        <v>95542</v>
      </c>
      <c r="B95532" t="s">
        <v>168620</v>
      </c>
      <c r="C95532">
        <v>9672879250</v>
      </c>
      <c r="D95532" s="1">
        <v>45582</v>
      </c>
      <c r="E95532" t="s">
        <v>171099</v>
      </c>
      <c r="F95532">
        <v>4886.3599999999997</v>
      </c>
      <c r="G95532">
        <v>4854.58</v>
      </c>
      <c r="H95532" t="s">
        <v>171107</v>
      </c>
      <c r="I95532" t="s">
        <v>171115</v>
      </c>
      <c r="J95532" t="s">
        <v>171117</v>
      </c>
      <c r="K95532" t="s">
        <v>171119</v>
      </c>
      <c r="L95532" t="s">
        <v>171120</v>
      </c>
    </row>
    <row r="95533" spans="1:12" x14ac:dyDescent="0.3">
      <c r="A95533" t="s">
        <v>95543</v>
      </c>
      <c r="B95533" t="s">
        <v>101812</v>
      </c>
      <c r="C95533">
        <v>8135176750</v>
      </c>
      <c r="D95533" s="1">
        <v>45526</v>
      </c>
      <c r="E95533" t="s">
        <v>171098</v>
      </c>
      <c r="F95533">
        <v>3456.48</v>
      </c>
      <c r="G95533">
        <v>4413.6499999999996</v>
      </c>
      <c r="H95533" t="s">
        <v>171106</v>
      </c>
      <c r="I95533" t="s">
        <v>171111</v>
      </c>
      <c r="J95533" t="s">
        <v>171117</v>
      </c>
      <c r="K95533" t="s">
        <v>171119</v>
      </c>
      <c r="L95533" t="s">
        <v>171122</v>
      </c>
    </row>
    <row r="95534" spans="1:12" x14ac:dyDescent="0.3">
      <c r="A95534" t="s">
        <v>95544</v>
      </c>
      <c r="B95534" t="s">
        <v>117195</v>
      </c>
      <c r="C95534">
        <v>7886177857</v>
      </c>
      <c r="D95534" s="1">
        <v>45366</v>
      </c>
      <c r="E95534" t="s">
        <v>171099</v>
      </c>
      <c r="F95534">
        <v>506.23</v>
      </c>
      <c r="G95534">
        <v>6883</v>
      </c>
      <c r="H95534" t="s">
        <v>171107</v>
      </c>
      <c r="I95534" t="s">
        <v>171110</v>
      </c>
      <c r="J95534" t="s">
        <v>171116</v>
      </c>
      <c r="K95534" t="s">
        <v>171119</v>
      </c>
      <c r="L95534" t="s">
        <v>171122</v>
      </c>
    </row>
    <row r="95535" spans="1:12" x14ac:dyDescent="0.3">
      <c r="A95535" t="s">
        <v>95545</v>
      </c>
      <c r="B95535" t="s">
        <v>168621</v>
      </c>
      <c r="C95535">
        <v>2318854034</v>
      </c>
      <c r="D95535" s="1">
        <v>45481</v>
      </c>
      <c r="E95535" t="s">
        <v>171099</v>
      </c>
      <c r="F95535">
        <v>4827.92</v>
      </c>
      <c r="G95535">
        <v>5479.57</v>
      </c>
      <c r="H95535" t="s">
        <v>171106</v>
      </c>
      <c r="I95535" t="s">
        <v>171111</v>
      </c>
      <c r="J95535" t="s">
        <v>171118</v>
      </c>
      <c r="K95535" t="s">
        <v>171119</v>
      </c>
      <c r="L95535" t="s">
        <v>171125</v>
      </c>
    </row>
    <row r="95536" spans="1:12" x14ac:dyDescent="0.3">
      <c r="A95536" t="s">
        <v>95546</v>
      </c>
      <c r="B95536" t="s">
        <v>168622</v>
      </c>
      <c r="C95536">
        <v>9492072654</v>
      </c>
      <c r="D95536" s="1">
        <v>45341</v>
      </c>
      <c r="E95536" t="s">
        <v>171098</v>
      </c>
      <c r="F95536">
        <v>2587.1799999999998</v>
      </c>
      <c r="G95536">
        <v>6543.89</v>
      </c>
      <c r="H95536" t="s">
        <v>171106</v>
      </c>
      <c r="I95536" t="s">
        <v>171113</v>
      </c>
      <c r="J95536" t="s">
        <v>171118</v>
      </c>
      <c r="K95536" t="s">
        <v>171119</v>
      </c>
      <c r="L95536" t="s">
        <v>171124</v>
      </c>
    </row>
    <row r="95537" spans="1:12" x14ac:dyDescent="0.3">
      <c r="A95537" t="s">
        <v>95547</v>
      </c>
      <c r="B95537" t="s">
        <v>168623</v>
      </c>
      <c r="C95537">
        <v>3325253434</v>
      </c>
      <c r="D95537" s="1">
        <v>45493</v>
      </c>
      <c r="E95537" t="s">
        <v>171099</v>
      </c>
      <c r="F95537">
        <v>3545.86</v>
      </c>
      <c r="G95537">
        <v>661.98</v>
      </c>
      <c r="H95537" t="s">
        <v>171101</v>
      </c>
      <c r="I95537" t="s">
        <v>171114</v>
      </c>
      <c r="J95537" t="s">
        <v>171117</v>
      </c>
      <c r="K95537" t="s">
        <v>171119</v>
      </c>
      <c r="L95537" t="s">
        <v>171121</v>
      </c>
    </row>
    <row r="95538" spans="1:12" x14ac:dyDescent="0.3">
      <c r="A95538" t="s">
        <v>95548</v>
      </c>
      <c r="B95538" t="s">
        <v>168624</v>
      </c>
      <c r="C95538">
        <v>7160962966</v>
      </c>
      <c r="D95538" s="1">
        <v>45301</v>
      </c>
      <c r="E95538" t="s">
        <v>171098</v>
      </c>
      <c r="F95538">
        <v>1794.7</v>
      </c>
      <c r="G95538">
        <v>568.16</v>
      </c>
      <c r="H95538" t="s">
        <v>171101</v>
      </c>
      <c r="I95538" t="s">
        <v>171111</v>
      </c>
      <c r="J95538" t="s">
        <v>171118</v>
      </c>
      <c r="K95538" t="s">
        <v>171119</v>
      </c>
      <c r="L95538" t="s">
        <v>171121</v>
      </c>
    </row>
    <row r="95539" spans="1:12" x14ac:dyDescent="0.3">
      <c r="A95539" t="s">
        <v>95549</v>
      </c>
      <c r="B95539" t="s">
        <v>168625</v>
      </c>
      <c r="C95539">
        <v>7467635766</v>
      </c>
      <c r="D95539" s="1">
        <v>45306</v>
      </c>
      <c r="E95539" t="s">
        <v>171098</v>
      </c>
      <c r="F95539">
        <v>4607.97</v>
      </c>
      <c r="G95539">
        <v>7376.32</v>
      </c>
      <c r="H95539" t="s">
        <v>171100</v>
      </c>
      <c r="I95539" t="s">
        <v>171115</v>
      </c>
      <c r="J95539" t="s">
        <v>171117</v>
      </c>
      <c r="K95539" t="s">
        <v>171119</v>
      </c>
      <c r="L95539" t="s">
        <v>171120</v>
      </c>
    </row>
    <row r="95540" spans="1:12" x14ac:dyDescent="0.3">
      <c r="A95540" t="s">
        <v>95550</v>
      </c>
      <c r="B95540" t="s">
        <v>115306</v>
      </c>
      <c r="C95540">
        <v>8743125664</v>
      </c>
      <c r="D95540" s="1">
        <v>45373</v>
      </c>
      <c r="E95540" t="s">
        <v>171099</v>
      </c>
      <c r="F95540">
        <v>2673.1</v>
      </c>
      <c r="G95540">
        <v>9753.61</v>
      </c>
      <c r="H95540" t="s">
        <v>171100</v>
      </c>
      <c r="I95540" t="s">
        <v>171115</v>
      </c>
      <c r="J95540" t="s">
        <v>171116</v>
      </c>
      <c r="K95540" t="s">
        <v>171119</v>
      </c>
      <c r="L95540" t="s">
        <v>171121</v>
      </c>
    </row>
    <row r="95541" spans="1:12" x14ac:dyDescent="0.3">
      <c r="A95541" t="s">
        <v>95551</v>
      </c>
      <c r="B95541" t="s">
        <v>168626</v>
      </c>
      <c r="C95541">
        <v>6298194863</v>
      </c>
      <c r="D95541" s="1">
        <v>45562</v>
      </c>
      <c r="E95541" t="s">
        <v>171099</v>
      </c>
      <c r="F95541">
        <v>4251.7299999999996</v>
      </c>
      <c r="G95541">
        <v>8302.0300000000007</v>
      </c>
      <c r="H95541" t="s">
        <v>171107</v>
      </c>
      <c r="I95541" t="s">
        <v>171114</v>
      </c>
      <c r="J95541" t="s">
        <v>171117</v>
      </c>
      <c r="K95541" t="s">
        <v>171119</v>
      </c>
      <c r="L95541" t="s">
        <v>171125</v>
      </c>
    </row>
    <row r="95542" spans="1:12" x14ac:dyDescent="0.3">
      <c r="A95542" t="s">
        <v>95552</v>
      </c>
      <c r="B95542" t="s">
        <v>168627</v>
      </c>
      <c r="C95542">
        <v>9245699485</v>
      </c>
      <c r="D95542" s="1">
        <v>45404</v>
      </c>
      <c r="E95542" t="s">
        <v>171098</v>
      </c>
      <c r="F95542">
        <v>540.89</v>
      </c>
      <c r="G95542">
        <v>8804.1200000000008</v>
      </c>
      <c r="H95542" t="s">
        <v>171101</v>
      </c>
      <c r="I95542" t="s">
        <v>171114</v>
      </c>
      <c r="J95542" t="s">
        <v>171116</v>
      </c>
      <c r="K95542" t="s">
        <v>171119</v>
      </c>
      <c r="L95542" t="s">
        <v>171120</v>
      </c>
    </row>
    <row r="95543" spans="1:12" x14ac:dyDescent="0.3">
      <c r="A95543" t="s">
        <v>95553</v>
      </c>
      <c r="B95543" t="s">
        <v>100535</v>
      </c>
      <c r="C95543">
        <v>2358185418</v>
      </c>
      <c r="D95543" s="1">
        <v>45548</v>
      </c>
      <c r="E95543" t="s">
        <v>171098</v>
      </c>
      <c r="F95543">
        <v>2711.57</v>
      </c>
      <c r="G95543">
        <v>7962.71</v>
      </c>
      <c r="H95543" t="s">
        <v>171104</v>
      </c>
      <c r="I95543" t="s">
        <v>171115</v>
      </c>
      <c r="J95543" t="s">
        <v>171118</v>
      </c>
      <c r="K95543" t="s">
        <v>171119</v>
      </c>
      <c r="L95543" t="s">
        <v>171123</v>
      </c>
    </row>
    <row r="95544" spans="1:12" x14ac:dyDescent="0.3">
      <c r="A95544" t="s">
        <v>95554</v>
      </c>
      <c r="B95544" t="s">
        <v>162207</v>
      </c>
      <c r="C95544">
        <v>8007970699</v>
      </c>
      <c r="D95544" s="1">
        <v>45498</v>
      </c>
      <c r="E95544" t="s">
        <v>171099</v>
      </c>
      <c r="F95544">
        <v>1179.28</v>
      </c>
      <c r="G95544">
        <v>5181.3</v>
      </c>
      <c r="H95544" t="s">
        <v>171100</v>
      </c>
      <c r="I95544" t="s">
        <v>171114</v>
      </c>
      <c r="J95544" t="s">
        <v>171116</v>
      </c>
      <c r="K95544" t="s">
        <v>171119</v>
      </c>
      <c r="L95544" t="s">
        <v>171121</v>
      </c>
    </row>
    <row r="95545" spans="1:12" x14ac:dyDescent="0.3">
      <c r="A95545" t="s">
        <v>95555</v>
      </c>
      <c r="B95545" t="s">
        <v>168628</v>
      </c>
      <c r="C95545">
        <v>5066378217</v>
      </c>
      <c r="D95545" s="1">
        <v>45489</v>
      </c>
      <c r="E95545" t="s">
        <v>171098</v>
      </c>
      <c r="F95545">
        <v>197.97</v>
      </c>
      <c r="G95545">
        <v>4964.45</v>
      </c>
      <c r="H95545" t="s">
        <v>171103</v>
      </c>
      <c r="I95545" t="s">
        <v>171115</v>
      </c>
      <c r="J95545" t="s">
        <v>171117</v>
      </c>
      <c r="K95545" t="s">
        <v>171119</v>
      </c>
      <c r="L95545" t="s">
        <v>171122</v>
      </c>
    </row>
    <row r="95546" spans="1:12" x14ac:dyDescent="0.3">
      <c r="A95546" t="s">
        <v>95556</v>
      </c>
      <c r="B95546" t="s">
        <v>110464</v>
      </c>
      <c r="C95546">
        <v>6585890181</v>
      </c>
      <c r="D95546" s="1">
        <v>45462</v>
      </c>
      <c r="E95546" t="s">
        <v>171099</v>
      </c>
      <c r="F95546">
        <v>3352.48</v>
      </c>
      <c r="G95546">
        <v>4799.8500000000004</v>
      </c>
      <c r="H95546" t="s">
        <v>171108</v>
      </c>
      <c r="I95546" t="s">
        <v>171114</v>
      </c>
      <c r="J95546" t="s">
        <v>171118</v>
      </c>
      <c r="K95546" t="s">
        <v>171119</v>
      </c>
      <c r="L95546" t="s">
        <v>171120</v>
      </c>
    </row>
    <row r="95547" spans="1:12" x14ac:dyDescent="0.3">
      <c r="A95547" t="s">
        <v>95557</v>
      </c>
      <c r="B95547" t="s">
        <v>168629</v>
      </c>
      <c r="C95547">
        <v>2371267181</v>
      </c>
      <c r="D95547" s="1">
        <v>45479</v>
      </c>
      <c r="E95547" t="s">
        <v>171099</v>
      </c>
      <c r="F95547">
        <v>2395.73</v>
      </c>
      <c r="G95547">
        <v>7796.68</v>
      </c>
      <c r="H95547" t="s">
        <v>171103</v>
      </c>
      <c r="I95547" t="s">
        <v>171114</v>
      </c>
      <c r="J95547" t="s">
        <v>171117</v>
      </c>
      <c r="K95547" t="s">
        <v>171119</v>
      </c>
      <c r="L95547" t="s">
        <v>171123</v>
      </c>
    </row>
    <row r="95548" spans="1:12" x14ac:dyDescent="0.3">
      <c r="A95548" t="s">
        <v>95558</v>
      </c>
      <c r="B95548" t="s">
        <v>133741</v>
      </c>
      <c r="C95548">
        <v>5369886824</v>
      </c>
      <c r="D95548" s="1">
        <v>45368</v>
      </c>
      <c r="E95548" t="s">
        <v>171099</v>
      </c>
      <c r="F95548">
        <v>725.36</v>
      </c>
      <c r="G95548">
        <v>4887.91</v>
      </c>
      <c r="H95548" t="s">
        <v>171109</v>
      </c>
      <c r="I95548" t="s">
        <v>171114</v>
      </c>
      <c r="J95548" t="s">
        <v>171117</v>
      </c>
      <c r="K95548" t="s">
        <v>171119</v>
      </c>
      <c r="L95548" t="s">
        <v>171121</v>
      </c>
    </row>
    <row r="95549" spans="1:12" x14ac:dyDescent="0.3">
      <c r="A95549" t="s">
        <v>95559</v>
      </c>
      <c r="B95549" t="s">
        <v>113054</v>
      </c>
      <c r="C95549">
        <v>7021067355</v>
      </c>
      <c r="D95549" s="1">
        <v>45325</v>
      </c>
      <c r="E95549" t="s">
        <v>171098</v>
      </c>
      <c r="F95549">
        <v>979.94</v>
      </c>
      <c r="G95549">
        <v>6286.34</v>
      </c>
      <c r="H95549" t="s">
        <v>171102</v>
      </c>
      <c r="I95549" t="s">
        <v>171111</v>
      </c>
      <c r="J95549" t="s">
        <v>171116</v>
      </c>
      <c r="K95549" t="s">
        <v>171119</v>
      </c>
      <c r="L95549" t="s">
        <v>171123</v>
      </c>
    </row>
    <row r="95550" spans="1:12" x14ac:dyDescent="0.3">
      <c r="A95550" t="s">
        <v>95560</v>
      </c>
      <c r="B95550" t="s">
        <v>168630</v>
      </c>
      <c r="C95550">
        <v>5201203497</v>
      </c>
      <c r="D95550" s="1">
        <v>45620</v>
      </c>
      <c r="E95550" t="s">
        <v>171098</v>
      </c>
      <c r="F95550">
        <v>1074.43</v>
      </c>
      <c r="G95550">
        <v>9594.98</v>
      </c>
      <c r="H95550" t="s">
        <v>171109</v>
      </c>
      <c r="I95550" t="s">
        <v>171111</v>
      </c>
      <c r="J95550" t="s">
        <v>171117</v>
      </c>
      <c r="K95550" t="s">
        <v>171119</v>
      </c>
      <c r="L95550" t="s">
        <v>171121</v>
      </c>
    </row>
    <row r="95551" spans="1:12" x14ac:dyDescent="0.3">
      <c r="A95551" t="s">
        <v>95561</v>
      </c>
      <c r="B95551" t="s">
        <v>168631</v>
      </c>
      <c r="C95551">
        <v>2943862743</v>
      </c>
      <c r="D95551" s="1">
        <v>45392</v>
      </c>
      <c r="E95551" t="s">
        <v>171098</v>
      </c>
      <c r="F95551">
        <v>3303.25</v>
      </c>
      <c r="G95551">
        <v>3378.76</v>
      </c>
      <c r="H95551" t="s">
        <v>171100</v>
      </c>
      <c r="I95551" t="s">
        <v>171113</v>
      </c>
      <c r="J95551" t="s">
        <v>171117</v>
      </c>
      <c r="K95551" t="s">
        <v>171119</v>
      </c>
      <c r="L95551" t="s">
        <v>171122</v>
      </c>
    </row>
    <row r="95552" spans="1:12" x14ac:dyDescent="0.3">
      <c r="A95552" t="s">
        <v>95562</v>
      </c>
      <c r="B95552" t="s">
        <v>168632</v>
      </c>
      <c r="C95552">
        <v>7693581035</v>
      </c>
      <c r="D95552" s="1">
        <v>45455</v>
      </c>
      <c r="E95552" t="s">
        <v>171099</v>
      </c>
      <c r="F95552">
        <v>1743.23</v>
      </c>
      <c r="G95552">
        <v>1012.64</v>
      </c>
      <c r="H95552" t="s">
        <v>171108</v>
      </c>
      <c r="I95552" t="s">
        <v>171111</v>
      </c>
      <c r="J95552" t="s">
        <v>171118</v>
      </c>
      <c r="K95552" t="s">
        <v>171119</v>
      </c>
      <c r="L95552" t="s">
        <v>171123</v>
      </c>
    </row>
    <row r="95553" spans="1:12" x14ac:dyDescent="0.3">
      <c r="A95553" t="s">
        <v>95563</v>
      </c>
      <c r="B95553" t="s">
        <v>103797</v>
      </c>
      <c r="C95553">
        <v>1733793044</v>
      </c>
      <c r="D95553" s="1">
        <v>45389</v>
      </c>
      <c r="E95553" t="s">
        <v>171098</v>
      </c>
      <c r="F95553">
        <v>2545.5</v>
      </c>
      <c r="G95553">
        <v>6514.42</v>
      </c>
      <c r="H95553" t="s">
        <v>171102</v>
      </c>
      <c r="I95553" t="s">
        <v>171114</v>
      </c>
      <c r="J95553" t="s">
        <v>171117</v>
      </c>
      <c r="K95553" t="s">
        <v>171119</v>
      </c>
      <c r="L95553" t="s">
        <v>171122</v>
      </c>
    </row>
    <row r="95554" spans="1:12" x14ac:dyDescent="0.3">
      <c r="A95554" t="s">
        <v>95564</v>
      </c>
      <c r="B95554" t="s">
        <v>168633</v>
      </c>
      <c r="C95554">
        <v>8039505458</v>
      </c>
      <c r="D95554" s="1">
        <v>45325</v>
      </c>
      <c r="E95554" t="s">
        <v>171099</v>
      </c>
      <c r="F95554">
        <v>1929.51</v>
      </c>
      <c r="G95554">
        <v>2613.38</v>
      </c>
      <c r="H95554" t="s">
        <v>171103</v>
      </c>
      <c r="I95554" t="s">
        <v>171114</v>
      </c>
      <c r="J95554" t="s">
        <v>171117</v>
      </c>
      <c r="K95554" t="s">
        <v>171119</v>
      </c>
      <c r="L95554" t="s">
        <v>171121</v>
      </c>
    </row>
    <row r="95555" spans="1:12" x14ac:dyDescent="0.3">
      <c r="A95555" t="s">
        <v>95565</v>
      </c>
      <c r="B95555" t="s">
        <v>113673</v>
      </c>
      <c r="C95555">
        <v>7537968182</v>
      </c>
      <c r="D95555" s="1">
        <v>45527</v>
      </c>
      <c r="E95555" t="s">
        <v>171098</v>
      </c>
      <c r="F95555">
        <v>4148.72</v>
      </c>
      <c r="G95555">
        <v>9874.7199999999993</v>
      </c>
      <c r="H95555" t="s">
        <v>171109</v>
      </c>
      <c r="I95555" t="s">
        <v>171111</v>
      </c>
      <c r="J95555" t="s">
        <v>171117</v>
      </c>
      <c r="K95555" t="s">
        <v>171119</v>
      </c>
      <c r="L95555" t="s">
        <v>171125</v>
      </c>
    </row>
    <row r="95556" spans="1:12" x14ac:dyDescent="0.3">
      <c r="A95556" t="s">
        <v>95566</v>
      </c>
      <c r="B95556" t="s">
        <v>112189</v>
      </c>
      <c r="C95556">
        <v>7977906172</v>
      </c>
      <c r="D95556" s="1">
        <v>45384</v>
      </c>
      <c r="E95556" t="s">
        <v>171099</v>
      </c>
      <c r="F95556">
        <v>2745.4</v>
      </c>
      <c r="G95556">
        <v>4653.2</v>
      </c>
      <c r="H95556" t="s">
        <v>171100</v>
      </c>
      <c r="I95556" t="s">
        <v>171113</v>
      </c>
      <c r="J95556" t="s">
        <v>171118</v>
      </c>
      <c r="K95556" t="s">
        <v>171119</v>
      </c>
      <c r="L95556" t="s">
        <v>171122</v>
      </c>
    </row>
    <row r="95557" spans="1:12" x14ac:dyDescent="0.3">
      <c r="A95557" t="s">
        <v>95567</v>
      </c>
      <c r="B95557" t="s">
        <v>168634</v>
      </c>
      <c r="C95557">
        <v>3780756776</v>
      </c>
      <c r="D95557" s="1">
        <v>45623</v>
      </c>
      <c r="E95557" t="s">
        <v>171099</v>
      </c>
      <c r="F95557">
        <v>4751.3900000000003</v>
      </c>
      <c r="G95557">
        <v>4838.28</v>
      </c>
      <c r="H95557" t="s">
        <v>171109</v>
      </c>
      <c r="I95557" t="s">
        <v>171115</v>
      </c>
      <c r="J95557" t="s">
        <v>171118</v>
      </c>
      <c r="K95557" t="s">
        <v>171119</v>
      </c>
      <c r="L95557" t="s">
        <v>171120</v>
      </c>
    </row>
    <row r="95558" spans="1:12" x14ac:dyDescent="0.3">
      <c r="A95558" t="s">
        <v>95568</v>
      </c>
      <c r="B95558" t="s">
        <v>145334</v>
      </c>
      <c r="C95558">
        <v>3532104270</v>
      </c>
      <c r="D95558" s="1">
        <v>45410</v>
      </c>
      <c r="E95558" t="s">
        <v>171098</v>
      </c>
      <c r="F95558">
        <v>2972.73</v>
      </c>
      <c r="G95558">
        <v>6993.22</v>
      </c>
      <c r="H95558" t="s">
        <v>171103</v>
      </c>
      <c r="I95558" t="s">
        <v>171115</v>
      </c>
      <c r="J95558" t="s">
        <v>171116</v>
      </c>
      <c r="K95558" t="s">
        <v>171119</v>
      </c>
      <c r="L95558" t="s">
        <v>171121</v>
      </c>
    </row>
    <row r="95559" spans="1:12" x14ac:dyDescent="0.3">
      <c r="A95559" t="s">
        <v>95569</v>
      </c>
      <c r="B95559" t="s">
        <v>168635</v>
      </c>
      <c r="C95559">
        <v>2701422251</v>
      </c>
      <c r="D95559" s="1">
        <v>45439</v>
      </c>
      <c r="E95559" t="s">
        <v>171099</v>
      </c>
      <c r="F95559">
        <v>2879.13</v>
      </c>
      <c r="G95559">
        <v>614.04</v>
      </c>
      <c r="H95559" t="s">
        <v>171105</v>
      </c>
      <c r="I95559" t="s">
        <v>171110</v>
      </c>
      <c r="J95559" t="s">
        <v>171117</v>
      </c>
      <c r="K95559" t="s">
        <v>171119</v>
      </c>
      <c r="L95559" t="s">
        <v>171121</v>
      </c>
    </row>
    <row r="95560" spans="1:12" x14ac:dyDescent="0.3">
      <c r="A95560" t="s">
        <v>95570</v>
      </c>
      <c r="B95560" t="s">
        <v>107783</v>
      </c>
      <c r="C95560">
        <v>6812305450</v>
      </c>
      <c r="D95560" s="1">
        <v>45385</v>
      </c>
      <c r="E95560" t="s">
        <v>171098</v>
      </c>
      <c r="F95560">
        <v>2703.54</v>
      </c>
      <c r="G95560">
        <v>861.59</v>
      </c>
      <c r="H95560" t="s">
        <v>171108</v>
      </c>
      <c r="I95560" t="s">
        <v>171110</v>
      </c>
      <c r="J95560" t="s">
        <v>171116</v>
      </c>
      <c r="K95560" t="s">
        <v>171119</v>
      </c>
      <c r="L95560" t="s">
        <v>171121</v>
      </c>
    </row>
    <row r="95561" spans="1:12" x14ac:dyDescent="0.3">
      <c r="A95561" t="s">
        <v>95571</v>
      </c>
      <c r="B95561" t="s">
        <v>168636</v>
      </c>
      <c r="C95561">
        <v>7869975832</v>
      </c>
      <c r="D95561" s="1">
        <v>45494</v>
      </c>
      <c r="E95561" t="s">
        <v>171099</v>
      </c>
      <c r="F95561">
        <v>2958.14</v>
      </c>
      <c r="G95561">
        <v>2077.87</v>
      </c>
      <c r="H95561" t="s">
        <v>171103</v>
      </c>
      <c r="I95561" t="s">
        <v>171114</v>
      </c>
      <c r="J95561" t="s">
        <v>171116</v>
      </c>
      <c r="K95561" t="s">
        <v>171119</v>
      </c>
      <c r="L95561" t="s">
        <v>171123</v>
      </c>
    </row>
    <row r="95562" spans="1:12" x14ac:dyDescent="0.3">
      <c r="A95562" t="s">
        <v>95572</v>
      </c>
      <c r="B95562" t="s">
        <v>168637</v>
      </c>
      <c r="C95562">
        <v>3449743109</v>
      </c>
      <c r="D95562" s="1">
        <v>45417</v>
      </c>
      <c r="E95562" t="s">
        <v>171098</v>
      </c>
      <c r="F95562">
        <v>4195.96</v>
      </c>
      <c r="G95562">
        <v>3577.68</v>
      </c>
      <c r="H95562" t="s">
        <v>171102</v>
      </c>
      <c r="I95562" t="s">
        <v>171112</v>
      </c>
      <c r="J95562" t="s">
        <v>171117</v>
      </c>
      <c r="K95562" t="s">
        <v>171119</v>
      </c>
      <c r="L95562" t="s">
        <v>171124</v>
      </c>
    </row>
    <row r="95563" spans="1:12" x14ac:dyDescent="0.3">
      <c r="A95563" t="s">
        <v>95573</v>
      </c>
      <c r="B95563" t="s">
        <v>168638</v>
      </c>
      <c r="C95563">
        <v>5988077062</v>
      </c>
      <c r="D95563" s="1">
        <v>45605</v>
      </c>
      <c r="E95563" t="s">
        <v>171099</v>
      </c>
      <c r="F95563">
        <v>479.7</v>
      </c>
      <c r="G95563">
        <v>9098.4500000000007</v>
      </c>
      <c r="H95563" t="s">
        <v>171104</v>
      </c>
      <c r="I95563" t="s">
        <v>171111</v>
      </c>
      <c r="J95563" t="s">
        <v>171116</v>
      </c>
      <c r="K95563" t="s">
        <v>171119</v>
      </c>
      <c r="L95563" t="s">
        <v>171125</v>
      </c>
    </row>
    <row r="95564" spans="1:12" x14ac:dyDescent="0.3">
      <c r="A95564" t="s">
        <v>95574</v>
      </c>
      <c r="B95564" t="s">
        <v>168639</v>
      </c>
      <c r="C95564">
        <v>1664104364</v>
      </c>
      <c r="D95564" s="1">
        <v>45322</v>
      </c>
      <c r="E95564" t="s">
        <v>171098</v>
      </c>
      <c r="F95564">
        <v>3975.44</v>
      </c>
      <c r="G95564">
        <v>9369.89</v>
      </c>
      <c r="H95564" t="s">
        <v>171101</v>
      </c>
      <c r="I95564" t="s">
        <v>171115</v>
      </c>
      <c r="J95564" t="s">
        <v>171118</v>
      </c>
      <c r="K95564" t="s">
        <v>171119</v>
      </c>
      <c r="L95564" t="s">
        <v>171124</v>
      </c>
    </row>
    <row r="95565" spans="1:12" x14ac:dyDescent="0.3">
      <c r="A95565" t="s">
        <v>95575</v>
      </c>
      <c r="B95565" t="s">
        <v>119757</v>
      </c>
      <c r="C95565">
        <v>1304409355</v>
      </c>
      <c r="D95565" s="1">
        <v>45443</v>
      </c>
      <c r="E95565" t="s">
        <v>171099</v>
      </c>
      <c r="F95565">
        <v>3048.89</v>
      </c>
      <c r="G95565">
        <v>3001.61</v>
      </c>
      <c r="H95565" t="s">
        <v>171100</v>
      </c>
      <c r="I95565" t="s">
        <v>171111</v>
      </c>
      <c r="J95565" t="s">
        <v>171116</v>
      </c>
      <c r="K95565" t="s">
        <v>171119</v>
      </c>
      <c r="L95565" t="s">
        <v>171125</v>
      </c>
    </row>
    <row r="95566" spans="1:12" x14ac:dyDescent="0.3">
      <c r="A95566" t="s">
        <v>95576</v>
      </c>
      <c r="B95566" t="s">
        <v>168640</v>
      </c>
      <c r="C95566">
        <v>6122650976</v>
      </c>
      <c r="D95566" s="1">
        <v>45427</v>
      </c>
      <c r="E95566" t="s">
        <v>171099</v>
      </c>
      <c r="F95566">
        <v>3415.1</v>
      </c>
      <c r="G95566">
        <v>6505.01</v>
      </c>
      <c r="H95566" t="s">
        <v>171100</v>
      </c>
      <c r="I95566" t="s">
        <v>171113</v>
      </c>
      <c r="J95566" t="s">
        <v>171117</v>
      </c>
      <c r="K95566" t="s">
        <v>171119</v>
      </c>
      <c r="L95566" t="s">
        <v>171125</v>
      </c>
    </row>
    <row r="95567" spans="1:12" x14ac:dyDescent="0.3">
      <c r="A95567" t="s">
        <v>95577</v>
      </c>
      <c r="B95567" t="s">
        <v>111182</v>
      </c>
      <c r="C95567">
        <v>3603022417</v>
      </c>
      <c r="D95567" s="1">
        <v>45299</v>
      </c>
      <c r="E95567" t="s">
        <v>171099</v>
      </c>
      <c r="F95567">
        <v>3126.05</v>
      </c>
      <c r="G95567">
        <v>8559.94</v>
      </c>
      <c r="H95567" t="s">
        <v>171100</v>
      </c>
      <c r="I95567" t="s">
        <v>171115</v>
      </c>
      <c r="J95567" t="s">
        <v>171118</v>
      </c>
      <c r="K95567" t="s">
        <v>171119</v>
      </c>
      <c r="L95567" t="s">
        <v>171124</v>
      </c>
    </row>
    <row r="95568" spans="1:12" x14ac:dyDescent="0.3">
      <c r="A95568" t="s">
        <v>95578</v>
      </c>
      <c r="B95568" t="s">
        <v>166085</v>
      </c>
      <c r="C95568">
        <v>4977325535</v>
      </c>
      <c r="D95568" s="1">
        <v>45573</v>
      </c>
      <c r="E95568" t="s">
        <v>171098</v>
      </c>
      <c r="F95568">
        <v>2372.7800000000002</v>
      </c>
      <c r="G95568">
        <v>8128.96</v>
      </c>
      <c r="H95568" t="s">
        <v>171108</v>
      </c>
      <c r="I95568" t="s">
        <v>171111</v>
      </c>
      <c r="J95568" t="s">
        <v>171118</v>
      </c>
      <c r="K95568" t="s">
        <v>171119</v>
      </c>
      <c r="L95568" t="s">
        <v>171123</v>
      </c>
    </row>
    <row r="95569" spans="1:12" x14ac:dyDescent="0.3">
      <c r="A95569" t="s">
        <v>95579</v>
      </c>
      <c r="B95569" t="s">
        <v>119410</v>
      </c>
      <c r="C95569">
        <v>3827748392</v>
      </c>
      <c r="D95569" s="1">
        <v>45594</v>
      </c>
      <c r="E95569" t="s">
        <v>171098</v>
      </c>
      <c r="F95569">
        <v>1362.45</v>
      </c>
      <c r="G95569">
        <v>2824.61</v>
      </c>
      <c r="H95569" t="s">
        <v>171109</v>
      </c>
      <c r="I95569" t="s">
        <v>171115</v>
      </c>
      <c r="J95569" t="s">
        <v>171118</v>
      </c>
      <c r="K95569" t="s">
        <v>171119</v>
      </c>
      <c r="L95569" t="s">
        <v>171120</v>
      </c>
    </row>
    <row r="95570" spans="1:12" x14ac:dyDescent="0.3">
      <c r="A95570" t="s">
        <v>95580</v>
      </c>
      <c r="B95570" t="s">
        <v>168641</v>
      </c>
      <c r="C95570">
        <v>6710550596</v>
      </c>
      <c r="D95570" s="1">
        <v>45365</v>
      </c>
      <c r="E95570" t="s">
        <v>171098</v>
      </c>
      <c r="F95570">
        <v>701.99</v>
      </c>
      <c r="G95570">
        <v>5731.8</v>
      </c>
      <c r="H95570" t="s">
        <v>171102</v>
      </c>
      <c r="I95570" t="s">
        <v>171114</v>
      </c>
      <c r="J95570" t="s">
        <v>171117</v>
      </c>
      <c r="K95570" t="s">
        <v>171119</v>
      </c>
      <c r="L95570" t="s">
        <v>171120</v>
      </c>
    </row>
    <row r="95571" spans="1:12" x14ac:dyDescent="0.3">
      <c r="A95571" t="s">
        <v>95581</v>
      </c>
      <c r="B95571" t="s">
        <v>115926</v>
      </c>
      <c r="C95571">
        <v>3213101234</v>
      </c>
      <c r="D95571" s="1">
        <v>45480</v>
      </c>
      <c r="E95571" t="s">
        <v>171099</v>
      </c>
      <c r="F95571">
        <v>3519.51</v>
      </c>
      <c r="G95571">
        <v>3160.18</v>
      </c>
      <c r="H95571" t="s">
        <v>171107</v>
      </c>
      <c r="I95571" t="s">
        <v>171113</v>
      </c>
      <c r="J95571" t="s">
        <v>171118</v>
      </c>
      <c r="K95571" t="s">
        <v>171119</v>
      </c>
      <c r="L95571" t="s">
        <v>171123</v>
      </c>
    </row>
    <row r="95572" spans="1:12" x14ac:dyDescent="0.3">
      <c r="A95572" t="s">
        <v>95582</v>
      </c>
      <c r="B95572" t="s">
        <v>168642</v>
      </c>
      <c r="C95572">
        <v>8967017581</v>
      </c>
      <c r="D95572" s="1">
        <v>45622</v>
      </c>
      <c r="E95572" t="s">
        <v>171099</v>
      </c>
      <c r="F95572">
        <v>1960.34</v>
      </c>
      <c r="G95572">
        <v>4961.75</v>
      </c>
      <c r="H95572" t="s">
        <v>171102</v>
      </c>
      <c r="I95572" t="s">
        <v>171111</v>
      </c>
      <c r="J95572" t="s">
        <v>171117</v>
      </c>
      <c r="K95572" t="s">
        <v>171119</v>
      </c>
      <c r="L95572" t="s">
        <v>171120</v>
      </c>
    </row>
    <row r="95573" spans="1:12" x14ac:dyDescent="0.3">
      <c r="A95573" t="s">
        <v>95583</v>
      </c>
      <c r="B95573" t="s">
        <v>168643</v>
      </c>
      <c r="C95573">
        <v>2270996412</v>
      </c>
      <c r="D95573" s="1">
        <v>45595</v>
      </c>
      <c r="E95573" t="s">
        <v>171098</v>
      </c>
      <c r="F95573">
        <v>3905</v>
      </c>
      <c r="G95573">
        <v>9537.48</v>
      </c>
      <c r="H95573" t="s">
        <v>171106</v>
      </c>
      <c r="I95573" t="s">
        <v>171111</v>
      </c>
      <c r="J95573" t="s">
        <v>171117</v>
      </c>
      <c r="K95573" t="s">
        <v>171119</v>
      </c>
      <c r="L95573" t="s">
        <v>171121</v>
      </c>
    </row>
    <row r="95574" spans="1:12" x14ac:dyDescent="0.3">
      <c r="A95574" t="s">
        <v>95584</v>
      </c>
      <c r="B95574" t="s">
        <v>168644</v>
      </c>
      <c r="C95574">
        <v>9794828354</v>
      </c>
      <c r="D95574" s="1">
        <v>45619</v>
      </c>
      <c r="E95574" t="s">
        <v>171098</v>
      </c>
      <c r="F95574">
        <v>4237.3100000000004</v>
      </c>
      <c r="G95574">
        <v>4610.26</v>
      </c>
      <c r="H95574" t="s">
        <v>171101</v>
      </c>
      <c r="I95574" t="s">
        <v>171110</v>
      </c>
      <c r="J95574" t="s">
        <v>171116</v>
      </c>
      <c r="K95574" t="s">
        <v>171119</v>
      </c>
      <c r="L95574" t="s">
        <v>171123</v>
      </c>
    </row>
    <row r="95575" spans="1:12" x14ac:dyDescent="0.3">
      <c r="A95575" t="s">
        <v>95585</v>
      </c>
      <c r="B95575" t="s">
        <v>168645</v>
      </c>
      <c r="C95575">
        <v>1838886484</v>
      </c>
      <c r="D95575" s="1">
        <v>45315</v>
      </c>
      <c r="E95575" t="s">
        <v>171098</v>
      </c>
      <c r="F95575">
        <v>1135.25</v>
      </c>
      <c r="G95575">
        <v>9379.74</v>
      </c>
      <c r="H95575" t="s">
        <v>171105</v>
      </c>
      <c r="I95575" t="s">
        <v>171111</v>
      </c>
      <c r="J95575" t="s">
        <v>171118</v>
      </c>
      <c r="K95575" t="s">
        <v>171119</v>
      </c>
      <c r="L95575" t="s">
        <v>171120</v>
      </c>
    </row>
    <row r="95576" spans="1:12" x14ac:dyDescent="0.3">
      <c r="A95576" t="s">
        <v>95586</v>
      </c>
      <c r="B95576" t="s">
        <v>102405</v>
      </c>
      <c r="C95576">
        <v>1941785364</v>
      </c>
      <c r="D95576" s="1">
        <v>45490</v>
      </c>
      <c r="E95576" t="s">
        <v>171099</v>
      </c>
      <c r="F95576">
        <v>3682.17</v>
      </c>
      <c r="G95576">
        <v>3117.51</v>
      </c>
      <c r="H95576" t="s">
        <v>171109</v>
      </c>
      <c r="I95576" t="s">
        <v>171115</v>
      </c>
      <c r="J95576" t="s">
        <v>171118</v>
      </c>
      <c r="K95576" t="s">
        <v>171119</v>
      </c>
      <c r="L95576" t="s">
        <v>171125</v>
      </c>
    </row>
    <row r="95577" spans="1:12" x14ac:dyDescent="0.3">
      <c r="A95577" t="s">
        <v>95587</v>
      </c>
      <c r="B95577" t="s">
        <v>168646</v>
      </c>
      <c r="C95577">
        <v>6523724613</v>
      </c>
      <c r="D95577" s="1">
        <v>45627</v>
      </c>
      <c r="E95577" t="s">
        <v>171099</v>
      </c>
      <c r="F95577">
        <v>1292.02</v>
      </c>
      <c r="G95577">
        <v>3492.49</v>
      </c>
      <c r="H95577" t="s">
        <v>171103</v>
      </c>
      <c r="I95577" t="s">
        <v>171110</v>
      </c>
      <c r="J95577" t="s">
        <v>171116</v>
      </c>
      <c r="K95577" t="s">
        <v>171119</v>
      </c>
      <c r="L95577" t="s">
        <v>171125</v>
      </c>
    </row>
    <row r="95578" spans="1:12" x14ac:dyDescent="0.3">
      <c r="A95578" t="s">
        <v>95588</v>
      </c>
      <c r="B95578" t="s">
        <v>168647</v>
      </c>
      <c r="C95578">
        <v>6569654321</v>
      </c>
      <c r="D95578" s="1">
        <v>45509</v>
      </c>
      <c r="E95578" t="s">
        <v>171099</v>
      </c>
      <c r="F95578">
        <v>4695.66</v>
      </c>
      <c r="G95578">
        <v>1251.8699999999999</v>
      </c>
      <c r="H95578" t="s">
        <v>171101</v>
      </c>
      <c r="I95578" t="s">
        <v>171115</v>
      </c>
      <c r="J95578" t="s">
        <v>171117</v>
      </c>
      <c r="K95578" t="s">
        <v>171119</v>
      </c>
      <c r="L95578" t="s">
        <v>171122</v>
      </c>
    </row>
    <row r="95579" spans="1:12" x14ac:dyDescent="0.3">
      <c r="A95579" t="s">
        <v>95589</v>
      </c>
      <c r="B95579" t="s">
        <v>151442</v>
      </c>
      <c r="C95579">
        <v>7638740988</v>
      </c>
      <c r="D95579" s="1">
        <v>45402</v>
      </c>
      <c r="E95579" t="s">
        <v>171098</v>
      </c>
      <c r="F95579">
        <v>3349.04</v>
      </c>
      <c r="G95579">
        <v>6528.85</v>
      </c>
      <c r="H95579" t="s">
        <v>171102</v>
      </c>
      <c r="I95579" t="s">
        <v>171111</v>
      </c>
      <c r="J95579" t="s">
        <v>171116</v>
      </c>
      <c r="K95579" t="s">
        <v>171119</v>
      </c>
      <c r="L95579" t="s">
        <v>171124</v>
      </c>
    </row>
    <row r="95580" spans="1:12" x14ac:dyDescent="0.3">
      <c r="A95580" t="s">
        <v>95590</v>
      </c>
      <c r="B95580" t="s">
        <v>100363</v>
      </c>
      <c r="C95580">
        <v>3600851513</v>
      </c>
      <c r="D95580" s="1">
        <v>45483</v>
      </c>
      <c r="E95580" t="s">
        <v>171099</v>
      </c>
      <c r="F95580">
        <v>2225.5</v>
      </c>
      <c r="G95580">
        <v>4624.08</v>
      </c>
      <c r="H95580" t="s">
        <v>171103</v>
      </c>
      <c r="I95580" t="s">
        <v>171112</v>
      </c>
      <c r="J95580" t="s">
        <v>171118</v>
      </c>
      <c r="K95580" t="s">
        <v>171119</v>
      </c>
      <c r="L95580" t="s">
        <v>171121</v>
      </c>
    </row>
    <row r="95581" spans="1:12" x14ac:dyDescent="0.3">
      <c r="A95581" t="s">
        <v>95591</v>
      </c>
      <c r="B95581" t="s">
        <v>118159</v>
      </c>
      <c r="C95581">
        <v>8343454171</v>
      </c>
      <c r="D95581" s="1">
        <v>45613</v>
      </c>
      <c r="E95581" t="s">
        <v>171099</v>
      </c>
      <c r="F95581">
        <v>1983.16</v>
      </c>
      <c r="G95581">
        <v>2169.86</v>
      </c>
      <c r="H95581" t="s">
        <v>171105</v>
      </c>
      <c r="I95581" t="s">
        <v>171112</v>
      </c>
      <c r="J95581" t="s">
        <v>171117</v>
      </c>
      <c r="K95581" t="s">
        <v>171119</v>
      </c>
      <c r="L95581" t="s">
        <v>171121</v>
      </c>
    </row>
    <row r="95582" spans="1:12" x14ac:dyDescent="0.3">
      <c r="A95582" t="s">
        <v>95592</v>
      </c>
      <c r="B95582" t="s">
        <v>168648</v>
      </c>
      <c r="C95582">
        <v>9383439142</v>
      </c>
      <c r="D95582" s="1">
        <v>45332</v>
      </c>
      <c r="E95582" t="s">
        <v>171099</v>
      </c>
      <c r="F95582">
        <v>3896.38</v>
      </c>
      <c r="G95582">
        <v>8278.02</v>
      </c>
      <c r="H95582" t="s">
        <v>171106</v>
      </c>
      <c r="I95582" t="s">
        <v>171115</v>
      </c>
      <c r="J95582" t="s">
        <v>171117</v>
      </c>
      <c r="K95582" t="s">
        <v>171119</v>
      </c>
      <c r="L95582" t="s">
        <v>171121</v>
      </c>
    </row>
    <row r="95583" spans="1:12" x14ac:dyDescent="0.3">
      <c r="A95583" t="s">
        <v>95593</v>
      </c>
      <c r="B95583" t="s">
        <v>168649</v>
      </c>
      <c r="C95583">
        <v>6632746879</v>
      </c>
      <c r="D95583" s="1">
        <v>45576</v>
      </c>
      <c r="E95583" t="s">
        <v>171098</v>
      </c>
      <c r="F95583">
        <v>1153.23</v>
      </c>
      <c r="G95583">
        <v>2277.2800000000002</v>
      </c>
      <c r="H95583" t="s">
        <v>171102</v>
      </c>
      <c r="I95583" t="s">
        <v>171114</v>
      </c>
      <c r="J95583" t="s">
        <v>171116</v>
      </c>
      <c r="K95583" t="s">
        <v>171119</v>
      </c>
      <c r="L95583" t="s">
        <v>171122</v>
      </c>
    </row>
    <row r="95584" spans="1:12" x14ac:dyDescent="0.3">
      <c r="A95584" t="s">
        <v>95594</v>
      </c>
      <c r="B95584" t="s">
        <v>168650</v>
      </c>
      <c r="C95584">
        <v>8465599751</v>
      </c>
      <c r="D95584" s="1">
        <v>45554</v>
      </c>
      <c r="E95584" t="s">
        <v>171099</v>
      </c>
      <c r="F95584">
        <v>1018.58</v>
      </c>
      <c r="G95584">
        <v>1951.62</v>
      </c>
      <c r="H95584" t="s">
        <v>171100</v>
      </c>
      <c r="I95584" t="s">
        <v>171115</v>
      </c>
      <c r="J95584" t="s">
        <v>171116</v>
      </c>
      <c r="K95584" t="s">
        <v>171119</v>
      </c>
      <c r="L95584" t="s">
        <v>171120</v>
      </c>
    </row>
    <row r="95585" spans="1:12" x14ac:dyDescent="0.3">
      <c r="A95585" t="s">
        <v>95595</v>
      </c>
      <c r="B95585" t="s">
        <v>155869</v>
      </c>
      <c r="C95585">
        <v>9684532478</v>
      </c>
      <c r="D95585" s="1">
        <v>45373</v>
      </c>
      <c r="E95585" t="s">
        <v>171099</v>
      </c>
      <c r="F95585">
        <v>2882.89</v>
      </c>
      <c r="G95585">
        <v>818.59</v>
      </c>
      <c r="H95585" t="s">
        <v>171108</v>
      </c>
      <c r="I95585" t="s">
        <v>171115</v>
      </c>
      <c r="J95585" t="s">
        <v>171117</v>
      </c>
      <c r="K95585" t="s">
        <v>171119</v>
      </c>
      <c r="L95585" t="s">
        <v>171121</v>
      </c>
    </row>
    <row r="95586" spans="1:12" x14ac:dyDescent="0.3">
      <c r="A95586" t="s">
        <v>95596</v>
      </c>
      <c r="B95586" t="s">
        <v>168651</v>
      </c>
      <c r="C95586">
        <v>7988376387</v>
      </c>
      <c r="D95586" s="1">
        <v>45431</v>
      </c>
      <c r="E95586" t="s">
        <v>171098</v>
      </c>
      <c r="F95586">
        <v>564.64</v>
      </c>
      <c r="G95586">
        <v>2367.59</v>
      </c>
      <c r="H95586" t="s">
        <v>171102</v>
      </c>
      <c r="I95586" t="s">
        <v>171115</v>
      </c>
      <c r="J95586" t="s">
        <v>171116</v>
      </c>
      <c r="K95586" t="s">
        <v>171119</v>
      </c>
      <c r="L95586" t="s">
        <v>171123</v>
      </c>
    </row>
    <row r="95587" spans="1:12" x14ac:dyDescent="0.3">
      <c r="A95587" t="s">
        <v>95597</v>
      </c>
      <c r="B95587" t="s">
        <v>119155</v>
      </c>
      <c r="C95587">
        <v>2666388935</v>
      </c>
      <c r="D95587" s="1">
        <v>45519</v>
      </c>
      <c r="E95587" t="s">
        <v>171099</v>
      </c>
      <c r="F95587">
        <v>3424.48</v>
      </c>
      <c r="G95587">
        <v>3514.25</v>
      </c>
      <c r="H95587" t="s">
        <v>171101</v>
      </c>
      <c r="I95587" t="s">
        <v>171113</v>
      </c>
      <c r="J95587" t="s">
        <v>171118</v>
      </c>
      <c r="K95587" t="s">
        <v>171119</v>
      </c>
      <c r="L95587" t="s">
        <v>171125</v>
      </c>
    </row>
    <row r="95588" spans="1:12" x14ac:dyDescent="0.3">
      <c r="A95588" t="s">
        <v>95598</v>
      </c>
      <c r="B95588" t="s">
        <v>168652</v>
      </c>
      <c r="C95588">
        <v>5288945249</v>
      </c>
      <c r="D95588" s="1">
        <v>45567</v>
      </c>
      <c r="E95588" t="s">
        <v>171098</v>
      </c>
      <c r="F95588">
        <v>4505.8100000000004</v>
      </c>
      <c r="G95588">
        <v>2969.64</v>
      </c>
      <c r="H95588" t="s">
        <v>171101</v>
      </c>
      <c r="I95588" t="s">
        <v>171115</v>
      </c>
      <c r="J95588" t="s">
        <v>171118</v>
      </c>
      <c r="K95588" t="s">
        <v>171119</v>
      </c>
      <c r="L95588" t="s">
        <v>171125</v>
      </c>
    </row>
    <row r="95589" spans="1:12" x14ac:dyDescent="0.3">
      <c r="A95589" t="s">
        <v>95599</v>
      </c>
      <c r="B95589" t="s">
        <v>168653</v>
      </c>
      <c r="C95589">
        <v>8793647707</v>
      </c>
      <c r="D95589" s="1">
        <v>45376</v>
      </c>
      <c r="E95589" t="s">
        <v>171099</v>
      </c>
      <c r="F95589">
        <v>1825.45</v>
      </c>
      <c r="G95589">
        <v>847.66</v>
      </c>
      <c r="H95589" t="s">
        <v>171109</v>
      </c>
      <c r="I95589" t="s">
        <v>171115</v>
      </c>
      <c r="J95589" t="s">
        <v>171117</v>
      </c>
      <c r="K95589" t="s">
        <v>171119</v>
      </c>
      <c r="L95589" t="s">
        <v>171120</v>
      </c>
    </row>
    <row r="95590" spans="1:12" x14ac:dyDescent="0.3">
      <c r="A95590" t="s">
        <v>95600</v>
      </c>
      <c r="B95590" t="s">
        <v>160209</v>
      </c>
      <c r="C95590">
        <v>6791293520</v>
      </c>
      <c r="D95590" s="1">
        <v>45501</v>
      </c>
      <c r="E95590" t="s">
        <v>171099</v>
      </c>
      <c r="F95590">
        <v>2421.8200000000002</v>
      </c>
      <c r="G95590">
        <v>7361.44</v>
      </c>
      <c r="H95590" t="s">
        <v>171100</v>
      </c>
      <c r="I95590" t="s">
        <v>171113</v>
      </c>
      <c r="J95590" t="s">
        <v>171117</v>
      </c>
      <c r="K95590" t="s">
        <v>171119</v>
      </c>
      <c r="L95590" t="s">
        <v>171123</v>
      </c>
    </row>
    <row r="95591" spans="1:12" x14ac:dyDescent="0.3">
      <c r="A95591" t="s">
        <v>95601</v>
      </c>
      <c r="B95591" t="s">
        <v>109446</v>
      </c>
      <c r="C95591">
        <v>2780802440</v>
      </c>
      <c r="D95591" s="1">
        <v>45552</v>
      </c>
      <c r="E95591" t="s">
        <v>171098</v>
      </c>
      <c r="F95591">
        <v>1759.44</v>
      </c>
      <c r="G95591">
        <v>9708.9500000000007</v>
      </c>
      <c r="H95591" t="s">
        <v>171104</v>
      </c>
      <c r="I95591" t="s">
        <v>171110</v>
      </c>
      <c r="J95591" t="s">
        <v>171117</v>
      </c>
      <c r="K95591" t="s">
        <v>171119</v>
      </c>
      <c r="L95591" t="s">
        <v>171123</v>
      </c>
    </row>
    <row r="95592" spans="1:12" x14ac:dyDescent="0.3">
      <c r="A95592" t="s">
        <v>95602</v>
      </c>
      <c r="B95592" t="s">
        <v>168654</v>
      </c>
      <c r="C95592">
        <v>6912292964</v>
      </c>
      <c r="D95592" s="1">
        <v>45407</v>
      </c>
      <c r="E95592" t="s">
        <v>171099</v>
      </c>
      <c r="F95592">
        <v>2398.92</v>
      </c>
      <c r="G95592">
        <v>6041.84</v>
      </c>
      <c r="H95592" t="s">
        <v>171106</v>
      </c>
      <c r="I95592" t="s">
        <v>171114</v>
      </c>
      <c r="J95592" t="s">
        <v>171118</v>
      </c>
      <c r="K95592" t="s">
        <v>171119</v>
      </c>
      <c r="L95592" t="s">
        <v>171123</v>
      </c>
    </row>
    <row r="95593" spans="1:12" x14ac:dyDescent="0.3">
      <c r="A95593" t="s">
        <v>95603</v>
      </c>
      <c r="B95593" t="s">
        <v>100631</v>
      </c>
      <c r="C95593">
        <v>9414494812</v>
      </c>
      <c r="D95593" s="1">
        <v>45473</v>
      </c>
      <c r="E95593" t="s">
        <v>171099</v>
      </c>
      <c r="F95593">
        <v>2463.66</v>
      </c>
      <c r="G95593">
        <v>5921.81</v>
      </c>
      <c r="H95593" t="s">
        <v>171108</v>
      </c>
      <c r="I95593" t="s">
        <v>171113</v>
      </c>
      <c r="J95593" t="s">
        <v>171118</v>
      </c>
      <c r="K95593" t="s">
        <v>171119</v>
      </c>
      <c r="L95593" t="s">
        <v>171123</v>
      </c>
    </row>
    <row r="95594" spans="1:12" x14ac:dyDescent="0.3">
      <c r="A95594" t="s">
        <v>95604</v>
      </c>
      <c r="B95594" t="s">
        <v>168655</v>
      </c>
      <c r="C95594">
        <v>6427516766</v>
      </c>
      <c r="D95594" s="1">
        <v>45421</v>
      </c>
      <c r="E95594" t="s">
        <v>171098</v>
      </c>
      <c r="F95594">
        <v>4946.09</v>
      </c>
      <c r="G95594">
        <v>6015</v>
      </c>
      <c r="H95594" t="s">
        <v>171107</v>
      </c>
      <c r="I95594" t="s">
        <v>171110</v>
      </c>
      <c r="J95594" t="s">
        <v>171116</v>
      </c>
      <c r="K95594" t="s">
        <v>171119</v>
      </c>
      <c r="L95594" t="s">
        <v>171122</v>
      </c>
    </row>
    <row r="95595" spans="1:12" x14ac:dyDescent="0.3">
      <c r="A95595" t="s">
        <v>95605</v>
      </c>
      <c r="B95595" t="s">
        <v>168656</v>
      </c>
      <c r="C95595">
        <v>5839655491</v>
      </c>
      <c r="D95595" s="1">
        <v>45436</v>
      </c>
      <c r="E95595" t="s">
        <v>171099</v>
      </c>
      <c r="F95595">
        <v>4431.46</v>
      </c>
      <c r="G95595">
        <v>7922.24</v>
      </c>
      <c r="H95595" t="s">
        <v>171108</v>
      </c>
      <c r="I95595" t="s">
        <v>171114</v>
      </c>
      <c r="J95595" t="s">
        <v>171118</v>
      </c>
      <c r="K95595" t="s">
        <v>171119</v>
      </c>
      <c r="L95595" t="s">
        <v>171124</v>
      </c>
    </row>
    <row r="95596" spans="1:12" x14ac:dyDescent="0.3">
      <c r="A95596" t="s">
        <v>95606</v>
      </c>
      <c r="B95596" t="s">
        <v>110605</v>
      </c>
      <c r="C95596">
        <v>9376685361</v>
      </c>
      <c r="D95596" s="1">
        <v>45471</v>
      </c>
      <c r="E95596" t="s">
        <v>171098</v>
      </c>
      <c r="F95596">
        <v>2259.92</v>
      </c>
      <c r="G95596">
        <v>1041.71</v>
      </c>
      <c r="H95596" t="s">
        <v>171106</v>
      </c>
      <c r="I95596" t="s">
        <v>171112</v>
      </c>
      <c r="J95596" t="s">
        <v>171117</v>
      </c>
      <c r="K95596" t="s">
        <v>171119</v>
      </c>
      <c r="L95596" t="s">
        <v>171121</v>
      </c>
    </row>
    <row r="95597" spans="1:12" x14ac:dyDescent="0.3">
      <c r="A95597" t="s">
        <v>95607</v>
      </c>
      <c r="B95597" t="s">
        <v>168657</v>
      </c>
      <c r="C95597">
        <v>3034307569</v>
      </c>
      <c r="D95597" s="1">
        <v>45448</v>
      </c>
      <c r="E95597" t="s">
        <v>171098</v>
      </c>
      <c r="F95597">
        <v>230.65</v>
      </c>
      <c r="G95597">
        <v>6492.49</v>
      </c>
      <c r="H95597" t="s">
        <v>171105</v>
      </c>
      <c r="I95597" t="s">
        <v>171115</v>
      </c>
      <c r="J95597" t="s">
        <v>171116</v>
      </c>
      <c r="K95597" t="s">
        <v>171119</v>
      </c>
      <c r="L95597" t="s">
        <v>171125</v>
      </c>
    </row>
    <row r="95598" spans="1:12" x14ac:dyDescent="0.3">
      <c r="A95598" t="s">
        <v>95608</v>
      </c>
      <c r="B95598" t="s">
        <v>120203</v>
      </c>
      <c r="C95598">
        <v>9083029657</v>
      </c>
      <c r="D95598" s="1">
        <v>45604</v>
      </c>
      <c r="E95598" t="s">
        <v>171098</v>
      </c>
      <c r="F95598">
        <v>1093.43</v>
      </c>
      <c r="G95598">
        <v>3360.86</v>
      </c>
      <c r="H95598" t="s">
        <v>171103</v>
      </c>
      <c r="I95598" t="s">
        <v>171115</v>
      </c>
      <c r="J95598" t="s">
        <v>171116</v>
      </c>
      <c r="K95598" t="s">
        <v>171119</v>
      </c>
      <c r="L95598" t="s">
        <v>171123</v>
      </c>
    </row>
    <row r="95599" spans="1:12" x14ac:dyDescent="0.3">
      <c r="A95599" t="s">
        <v>95609</v>
      </c>
      <c r="B95599" t="s">
        <v>135997</v>
      </c>
      <c r="C95599">
        <v>5110613921</v>
      </c>
      <c r="D95599" s="1">
        <v>45345</v>
      </c>
      <c r="E95599" t="s">
        <v>171098</v>
      </c>
      <c r="F95599">
        <v>3261.12</v>
      </c>
      <c r="G95599">
        <v>7090.98</v>
      </c>
      <c r="H95599" t="s">
        <v>171101</v>
      </c>
      <c r="I95599" t="s">
        <v>171112</v>
      </c>
      <c r="J95599" t="s">
        <v>171118</v>
      </c>
      <c r="K95599" t="s">
        <v>171119</v>
      </c>
      <c r="L95599" t="s">
        <v>171123</v>
      </c>
    </row>
    <row r="95600" spans="1:12" x14ac:dyDescent="0.3">
      <c r="A95600" t="s">
        <v>95610</v>
      </c>
      <c r="B95600" t="s">
        <v>145503</v>
      </c>
      <c r="C95600">
        <v>3079297569</v>
      </c>
      <c r="D95600" s="1">
        <v>45554</v>
      </c>
      <c r="E95600" t="s">
        <v>171098</v>
      </c>
      <c r="F95600">
        <v>2565.9899999999998</v>
      </c>
      <c r="G95600">
        <v>3273.22</v>
      </c>
      <c r="H95600" t="s">
        <v>171101</v>
      </c>
      <c r="I95600" t="s">
        <v>171115</v>
      </c>
      <c r="J95600" t="s">
        <v>171116</v>
      </c>
      <c r="K95600" t="s">
        <v>171119</v>
      </c>
      <c r="L95600" t="s">
        <v>171120</v>
      </c>
    </row>
    <row r="95601" spans="1:12" x14ac:dyDescent="0.3">
      <c r="A95601" t="s">
        <v>95611</v>
      </c>
      <c r="B95601" t="s">
        <v>168658</v>
      </c>
      <c r="C95601">
        <v>7783058824</v>
      </c>
      <c r="D95601" s="1">
        <v>45601</v>
      </c>
      <c r="E95601" t="s">
        <v>171098</v>
      </c>
      <c r="F95601">
        <v>2756.87</v>
      </c>
      <c r="G95601">
        <v>6959.83</v>
      </c>
      <c r="H95601" t="s">
        <v>171102</v>
      </c>
      <c r="I95601" t="s">
        <v>171111</v>
      </c>
      <c r="J95601" t="s">
        <v>171116</v>
      </c>
      <c r="K95601" t="s">
        <v>171119</v>
      </c>
      <c r="L95601" t="s">
        <v>171125</v>
      </c>
    </row>
    <row r="95602" spans="1:12" x14ac:dyDescent="0.3">
      <c r="A95602" t="s">
        <v>95612</v>
      </c>
      <c r="B95602" t="s">
        <v>168659</v>
      </c>
      <c r="C95602">
        <v>9240031325</v>
      </c>
      <c r="D95602" s="1">
        <v>45588</v>
      </c>
      <c r="E95602" t="s">
        <v>171098</v>
      </c>
      <c r="F95602">
        <v>2434.86</v>
      </c>
      <c r="G95602">
        <v>8286.4</v>
      </c>
      <c r="H95602" t="s">
        <v>171100</v>
      </c>
      <c r="I95602" t="s">
        <v>171114</v>
      </c>
      <c r="J95602" t="s">
        <v>171118</v>
      </c>
      <c r="K95602" t="s">
        <v>171119</v>
      </c>
      <c r="L95602" t="s">
        <v>171122</v>
      </c>
    </row>
    <row r="95603" spans="1:12" x14ac:dyDescent="0.3">
      <c r="A95603" t="s">
        <v>95613</v>
      </c>
      <c r="B95603" t="s">
        <v>107218</v>
      </c>
      <c r="C95603">
        <v>2571771629</v>
      </c>
      <c r="D95603" s="1">
        <v>45370</v>
      </c>
      <c r="E95603" t="s">
        <v>171098</v>
      </c>
      <c r="F95603">
        <v>2613.4</v>
      </c>
      <c r="G95603">
        <v>8371.7000000000007</v>
      </c>
      <c r="H95603" t="s">
        <v>171103</v>
      </c>
      <c r="I95603" t="s">
        <v>171110</v>
      </c>
      <c r="J95603" t="s">
        <v>171116</v>
      </c>
      <c r="K95603" t="s">
        <v>171119</v>
      </c>
      <c r="L95603" t="s">
        <v>171125</v>
      </c>
    </row>
    <row r="95604" spans="1:12" x14ac:dyDescent="0.3">
      <c r="A95604" t="s">
        <v>95614</v>
      </c>
      <c r="B95604" t="s">
        <v>164635</v>
      </c>
      <c r="C95604">
        <v>1524264737</v>
      </c>
      <c r="D95604" s="1">
        <v>45563</v>
      </c>
      <c r="E95604" t="s">
        <v>171099</v>
      </c>
      <c r="F95604">
        <v>927.37</v>
      </c>
      <c r="G95604">
        <v>1831.26</v>
      </c>
      <c r="H95604" t="s">
        <v>171106</v>
      </c>
      <c r="I95604" t="s">
        <v>171113</v>
      </c>
      <c r="J95604" t="s">
        <v>171118</v>
      </c>
      <c r="K95604" t="s">
        <v>171119</v>
      </c>
      <c r="L95604" t="s">
        <v>171123</v>
      </c>
    </row>
    <row r="95605" spans="1:12" x14ac:dyDescent="0.3">
      <c r="A95605" t="s">
        <v>95615</v>
      </c>
      <c r="B95605" t="s">
        <v>168660</v>
      </c>
      <c r="C95605">
        <v>8595633570</v>
      </c>
      <c r="D95605" s="1">
        <v>45356</v>
      </c>
      <c r="E95605" t="s">
        <v>171098</v>
      </c>
      <c r="F95605">
        <v>4114.43</v>
      </c>
      <c r="G95605">
        <v>3875.63</v>
      </c>
      <c r="H95605" t="s">
        <v>171109</v>
      </c>
      <c r="I95605" t="s">
        <v>171115</v>
      </c>
      <c r="J95605" t="s">
        <v>171117</v>
      </c>
      <c r="K95605" t="s">
        <v>171119</v>
      </c>
      <c r="L95605" t="s">
        <v>171120</v>
      </c>
    </row>
    <row r="95606" spans="1:12" x14ac:dyDescent="0.3">
      <c r="A95606" t="s">
        <v>95616</v>
      </c>
      <c r="B95606" t="s">
        <v>168661</v>
      </c>
      <c r="C95606">
        <v>3653592961</v>
      </c>
      <c r="D95606" s="1">
        <v>45435</v>
      </c>
      <c r="E95606" t="s">
        <v>171099</v>
      </c>
      <c r="F95606">
        <v>965.66</v>
      </c>
      <c r="G95606">
        <v>8069</v>
      </c>
      <c r="H95606" t="s">
        <v>171105</v>
      </c>
      <c r="I95606" t="s">
        <v>171110</v>
      </c>
      <c r="J95606" t="s">
        <v>171116</v>
      </c>
      <c r="K95606" t="s">
        <v>171119</v>
      </c>
      <c r="L95606" t="s">
        <v>171125</v>
      </c>
    </row>
    <row r="95607" spans="1:12" x14ac:dyDescent="0.3">
      <c r="A95607" t="s">
        <v>95617</v>
      </c>
      <c r="B95607" t="s">
        <v>111260</v>
      </c>
      <c r="C95607">
        <v>5123230926</v>
      </c>
      <c r="D95607" s="1">
        <v>45414</v>
      </c>
      <c r="E95607" t="s">
        <v>171098</v>
      </c>
      <c r="F95607">
        <v>4659.05</v>
      </c>
      <c r="G95607">
        <v>831.43</v>
      </c>
      <c r="H95607" t="s">
        <v>171100</v>
      </c>
      <c r="I95607" t="s">
        <v>171114</v>
      </c>
      <c r="J95607" t="s">
        <v>171117</v>
      </c>
      <c r="K95607" t="s">
        <v>171119</v>
      </c>
      <c r="L95607" t="s">
        <v>171123</v>
      </c>
    </row>
    <row r="95608" spans="1:12" x14ac:dyDescent="0.3">
      <c r="A95608" t="s">
        <v>95618</v>
      </c>
      <c r="B95608" t="s">
        <v>103716</v>
      </c>
      <c r="C95608">
        <v>4357392793</v>
      </c>
      <c r="D95608" s="1">
        <v>45431</v>
      </c>
      <c r="E95608" t="s">
        <v>171099</v>
      </c>
      <c r="F95608">
        <v>756.44</v>
      </c>
      <c r="G95608">
        <v>6614.71</v>
      </c>
      <c r="H95608" t="s">
        <v>171107</v>
      </c>
      <c r="I95608" t="s">
        <v>171113</v>
      </c>
      <c r="J95608" t="s">
        <v>171116</v>
      </c>
      <c r="K95608" t="s">
        <v>171119</v>
      </c>
      <c r="L95608" t="s">
        <v>171124</v>
      </c>
    </row>
    <row r="95609" spans="1:12" x14ac:dyDescent="0.3">
      <c r="A95609" t="s">
        <v>95619</v>
      </c>
      <c r="B95609" t="s">
        <v>168662</v>
      </c>
      <c r="C95609">
        <v>5297366542</v>
      </c>
      <c r="D95609" s="1">
        <v>45434</v>
      </c>
      <c r="E95609" t="s">
        <v>171098</v>
      </c>
      <c r="F95609">
        <v>441.23</v>
      </c>
      <c r="G95609">
        <v>2372.5100000000002</v>
      </c>
      <c r="H95609" t="s">
        <v>171101</v>
      </c>
      <c r="I95609" t="s">
        <v>171115</v>
      </c>
      <c r="J95609" t="s">
        <v>171116</v>
      </c>
      <c r="K95609" t="s">
        <v>171119</v>
      </c>
      <c r="L95609" t="s">
        <v>171121</v>
      </c>
    </row>
    <row r="95610" spans="1:12" x14ac:dyDescent="0.3">
      <c r="A95610" t="s">
        <v>95620</v>
      </c>
      <c r="B95610" t="s">
        <v>168663</v>
      </c>
      <c r="C95610">
        <v>4931511487</v>
      </c>
      <c r="D95610" s="1">
        <v>45377</v>
      </c>
      <c r="E95610" t="s">
        <v>171098</v>
      </c>
      <c r="F95610">
        <v>1855.76</v>
      </c>
      <c r="G95610">
        <v>3906.25</v>
      </c>
      <c r="H95610" t="s">
        <v>171106</v>
      </c>
      <c r="I95610" t="s">
        <v>171113</v>
      </c>
      <c r="J95610" t="s">
        <v>171117</v>
      </c>
      <c r="K95610" t="s">
        <v>171119</v>
      </c>
      <c r="L95610" t="s">
        <v>171122</v>
      </c>
    </row>
    <row r="95611" spans="1:12" x14ac:dyDescent="0.3">
      <c r="A95611" t="s">
        <v>95621</v>
      </c>
      <c r="B95611" t="s">
        <v>168664</v>
      </c>
      <c r="C95611">
        <v>8411558338</v>
      </c>
      <c r="D95611" s="1">
        <v>45582</v>
      </c>
      <c r="E95611" t="s">
        <v>171098</v>
      </c>
      <c r="F95611">
        <v>1719.34</v>
      </c>
      <c r="G95611">
        <v>543.33000000000004</v>
      </c>
      <c r="H95611" t="s">
        <v>171102</v>
      </c>
      <c r="I95611" t="s">
        <v>171110</v>
      </c>
      <c r="J95611" t="s">
        <v>171117</v>
      </c>
      <c r="K95611" t="s">
        <v>171119</v>
      </c>
      <c r="L95611" t="s">
        <v>171120</v>
      </c>
    </row>
    <row r="95612" spans="1:12" x14ac:dyDescent="0.3">
      <c r="A95612" t="s">
        <v>95622</v>
      </c>
      <c r="B95612" t="s">
        <v>101280</v>
      </c>
      <c r="C95612">
        <v>3301848433</v>
      </c>
      <c r="D95612" s="1">
        <v>45597</v>
      </c>
      <c r="E95612" t="s">
        <v>171099</v>
      </c>
      <c r="F95612">
        <v>3683.46</v>
      </c>
      <c r="G95612">
        <v>2257.12</v>
      </c>
      <c r="H95612" t="s">
        <v>171104</v>
      </c>
      <c r="I95612" t="s">
        <v>171110</v>
      </c>
      <c r="J95612" t="s">
        <v>171116</v>
      </c>
      <c r="K95612" t="s">
        <v>171119</v>
      </c>
      <c r="L95612" t="s">
        <v>171124</v>
      </c>
    </row>
    <row r="95613" spans="1:12" x14ac:dyDescent="0.3">
      <c r="A95613" t="s">
        <v>95623</v>
      </c>
      <c r="B95613" t="s">
        <v>136777</v>
      </c>
      <c r="C95613">
        <v>4378853814</v>
      </c>
      <c r="D95613" s="1">
        <v>45433</v>
      </c>
      <c r="E95613" t="s">
        <v>171099</v>
      </c>
      <c r="F95613">
        <v>3235.78</v>
      </c>
      <c r="G95613">
        <v>8749.7900000000009</v>
      </c>
      <c r="H95613" t="s">
        <v>171106</v>
      </c>
      <c r="I95613" t="s">
        <v>171112</v>
      </c>
      <c r="J95613" t="s">
        <v>171118</v>
      </c>
      <c r="K95613" t="s">
        <v>171119</v>
      </c>
      <c r="L95613" t="s">
        <v>171125</v>
      </c>
    </row>
    <row r="95614" spans="1:12" x14ac:dyDescent="0.3">
      <c r="A95614" t="s">
        <v>95624</v>
      </c>
      <c r="B95614" t="s">
        <v>131362</v>
      </c>
      <c r="C95614">
        <v>9004697458</v>
      </c>
      <c r="D95614" s="1">
        <v>45533</v>
      </c>
      <c r="E95614" t="s">
        <v>171098</v>
      </c>
      <c r="F95614">
        <v>2456.79</v>
      </c>
      <c r="G95614">
        <v>2676.27</v>
      </c>
      <c r="H95614" t="s">
        <v>171101</v>
      </c>
      <c r="I95614" t="s">
        <v>171110</v>
      </c>
      <c r="J95614" t="s">
        <v>171116</v>
      </c>
      <c r="K95614" t="s">
        <v>171119</v>
      </c>
      <c r="L95614" t="s">
        <v>171123</v>
      </c>
    </row>
    <row r="95615" spans="1:12" x14ac:dyDescent="0.3">
      <c r="A95615" t="s">
        <v>95625</v>
      </c>
      <c r="B95615" t="s">
        <v>113104</v>
      </c>
      <c r="C95615">
        <v>6460338153</v>
      </c>
      <c r="D95615" s="1">
        <v>45466</v>
      </c>
      <c r="E95615" t="s">
        <v>171099</v>
      </c>
      <c r="F95615">
        <v>2554.63</v>
      </c>
      <c r="G95615">
        <v>1993.73</v>
      </c>
      <c r="H95615" t="s">
        <v>171108</v>
      </c>
      <c r="I95615" t="s">
        <v>171111</v>
      </c>
      <c r="J95615" t="s">
        <v>171118</v>
      </c>
      <c r="K95615" t="s">
        <v>171119</v>
      </c>
      <c r="L95615" t="s">
        <v>171121</v>
      </c>
    </row>
    <row r="95616" spans="1:12" x14ac:dyDescent="0.3">
      <c r="A95616" t="s">
        <v>95626</v>
      </c>
      <c r="B95616" t="s">
        <v>168665</v>
      </c>
      <c r="C95616">
        <v>8218352985</v>
      </c>
      <c r="D95616" s="1">
        <v>45427</v>
      </c>
      <c r="E95616" t="s">
        <v>171099</v>
      </c>
      <c r="F95616">
        <v>3906.31</v>
      </c>
      <c r="G95616">
        <v>1236.8499999999999</v>
      </c>
      <c r="H95616" t="s">
        <v>171104</v>
      </c>
      <c r="I95616" t="s">
        <v>171110</v>
      </c>
      <c r="J95616" t="s">
        <v>171118</v>
      </c>
      <c r="K95616" t="s">
        <v>171119</v>
      </c>
      <c r="L95616" t="s">
        <v>171120</v>
      </c>
    </row>
    <row r="95617" spans="1:12" x14ac:dyDescent="0.3">
      <c r="A95617" t="s">
        <v>95627</v>
      </c>
      <c r="B95617" t="s">
        <v>102900</v>
      </c>
      <c r="C95617">
        <v>8849223533</v>
      </c>
      <c r="D95617" s="1">
        <v>45410</v>
      </c>
      <c r="E95617" t="s">
        <v>171098</v>
      </c>
      <c r="F95617">
        <v>3427.93</v>
      </c>
      <c r="G95617">
        <v>2682.74</v>
      </c>
      <c r="H95617" t="s">
        <v>171106</v>
      </c>
      <c r="I95617" t="s">
        <v>171114</v>
      </c>
      <c r="J95617" t="s">
        <v>171116</v>
      </c>
      <c r="K95617" t="s">
        <v>171119</v>
      </c>
      <c r="L95617" t="s">
        <v>171124</v>
      </c>
    </row>
    <row r="95618" spans="1:12" x14ac:dyDescent="0.3">
      <c r="A95618" t="s">
        <v>95628</v>
      </c>
      <c r="B95618" t="s">
        <v>123863</v>
      </c>
      <c r="C95618">
        <v>4026056658</v>
      </c>
      <c r="D95618" s="1">
        <v>45566</v>
      </c>
      <c r="E95618" t="s">
        <v>171099</v>
      </c>
      <c r="F95618">
        <v>3137.66</v>
      </c>
      <c r="G95618">
        <v>8854.44</v>
      </c>
      <c r="H95618" t="s">
        <v>171100</v>
      </c>
      <c r="I95618" t="s">
        <v>171110</v>
      </c>
      <c r="J95618" t="s">
        <v>171118</v>
      </c>
      <c r="K95618" t="s">
        <v>171119</v>
      </c>
      <c r="L95618" t="s">
        <v>171120</v>
      </c>
    </row>
    <row r="95619" spans="1:12" x14ac:dyDescent="0.3">
      <c r="A95619" t="s">
        <v>95629</v>
      </c>
      <c r="B95619" t="s">
        <v>168666</v>
      </c>
      <c r="C95619">
        <v>4018246839</v>
      </c>
      <c r="D95619" s="1">
        <v>45354</v>
      </c>
      <c r="E95619" t="s">
        <v>171098</v>
      </c>
      <c r="F95619">
        <v>4594.33</v>
      </c>
      <c r="G95619">
        <v>4934.5600000000004</v>
      </c>
      <c r="H95619" t="s">
        <v>171106</v>
      </c>
      <c r="I95619" t="s">
        <v>171114</v>
      </c>
      <c r="J95619" t="s">
        <v>171117</v>
      </c>
      <c r="K95619" t="s">
        <v>171119</v>
      </c>
      <c r="L95619" t="s">
        <v>171122</v>
      </c>
    </row>
    <row r="95620" spans="1:12" x14ac:dyDescent="0.3">
      <c r="A95620" t="s">
        <v>95630</v>
      </c>
      <c r="B95620" t="s">
        <v>168667</v>
      </c>
      <c r="C95620">
        <v>3521263722</v>
      </c>
      <c r="D95620" s="1">
        <v>45445</v>
      </c>
      <c r="E95620" t="s">
        <v>171099</v>
      </c>
      <c r="F95620">
        <v>3972.9</v>
      </c>
      <c r="G95620">
        <v>561.01</v>
      </c>
      <c r="H95620" t="s">
        <v>171100</v>
      </c>
      <c r="I95620" t="s">
        <v>171111</v>
      </c>
      <c r="J95620" t="s">
        <v>171118</v>
      </c>
      <c r="K95620" t="s">
        <v>171119</v>
      </c>
      <c r="L95620" t="s">
        <v>171125</v>
      </c>
    </row>
    <row r="95621" spans="1:12" x14ac:dyDescent="0.3">
      <c r="A95621" t="s">
        <v>95631</v>
      </c>
      <c r="B95621" t="s">
        <v>118559</v>
      </c>
      <c r="C95621">
        <v>9868443401</v>
      </c>
      <c r="D95621" s="1">
        <v>45620</v>
      </c>
      <c r="E95621" t="s">
        <v>171099</v>
      </c>
      <c r="F95621">
        <v>1510.84</v>
      </c>
      <c r="G95621">
        <v>3750.01</v>
      </c>
      <c r="H95621" t="s">
        <v>171103</v>
      </c>
      <c r="I95621" t="s">
        <v>171111</v>
      </c>
      <c r="J95621" t="s">
        <v>171116</v>
      </c>
      <c r="K95621" t="s">
        <v>171119</v>
      </c>
      <c r="L95621" t="s">
        <v>171125</v>
      </c>
    </row>
    <row r="95622" spans="1:12" x14ac:dyDescent="0.3">
      <c r="A95622" t="s">
        <v>95632</v>
      </c>
      <c r="B95622" t="s">
        <v>159879</v>
      </c>
      <c r="C95622">
        <v>4549584915</v>
      </c>
      <c r="D95622" s="1">
        <v>45327</v>
      </c>
      <c r="E95622" t="s">
        <v>171098</v>
      </c>
      <c r="F95622">
        <v>869.92</v>
      </c>
      <c r="G95622">
        <v>3715.64</v>
      </c>
      <c r="H95622" t="s">
        <v>171102</v>
      </c>
      <c r="I95622" t="s">
        <v>171111</v>
      </c>
      <c r="J95622" t="s">
        <v>171116</v>
      </c>
      <c r="K95622" t="s">
        <v>171119</v>
      </c>
      <c r="L95622" t="s">
        <v>171120</v>
      </c>
    </row>
    <row r="95623" spans="1:12" x14ac:dyDescent="0.3">
      <c r="A95623" t="s">
        <v>95633</v>
      </c>
      <c r="B95623" t="s">
        <v>110663</v>
      </c>
      <c r="C95623">
        <v>2205836573</v>
      </c>
      <c r="D95623" s="1">
        <v>45570</v>
      </c>
      <c r="E95623" t="s">
        <v>171099</v>
      </c>
      <c r="F95623">
        <v>983.64</v>
      </c>
      <c r="G95623">
        <v>1955.09</v>
      </c>
      <c r="H95623" t="s">
        <v>171107</v>
      </c>
      <c r="I95623" t="s">
        <v>171111</v>
      </c>
      <c r="J95623" t="s">
        <v>171117</v>
      </c>
      <c r="K95623" t="s">
        <v>171119</v>
      </c>
      <c r="L95623" t="s">
        <v>171124</v>
      </c>
    </row>
    <row r="95624" spans="1:12" x14ac:dyDescent="0.3">
      <c r="A95624" t="s">
        <v>95634</v>
      </c>
      <c r="B95624" t="s">
        <v>106316</v>
      </c>
      <c r="C95624">
        <v>7728169311</v>
      </c>
      <c r="D95624" s="1">
        <v>45323</v>
      </c>
      <c r="E95624" t="s">
        <v>171099</v>
      </c>
      <c r="F95624">
        <v>1355.29</v>
      </c>
      <c r="G95624">
        <v>5162.16</v>
      </c>
      <c r="H95624" t="s">
        <v>171104</v>
      </c>
      <c r="I95624" t="s">
        <v>171111</v>
      </c>
      <c r="J95624" t="s">
        <v>171118</v>
      </c>
      <c r="K95624" t="s">
        <v>171119</v>
      </c>
      <c r="L95624" t="s">
        <v>171122</v>
      </c>
    </row>
    <row r="95625" spans="1:12" x14ac:dyDescent="0.3">
      <c r="A95625" t="s">
        <v>95635</v>
      </c>
      <c r="B95625" t="s">
        <v>156010</v>
      </c>
      <c r="C95625">
        <v>7101371183</v>
      </c>
      <c r="D95625" s="1">
        <v>45405</v>
      </c>
      <c r="E95625" t="s">
        <v>171098</v>
      </c>
      <c r="F95625">
        <v>1367.33</v>
      </c>
      <c r="G95625">
        <v>7332.65</v>
      </c>
      <c r="H95625" t="s">
        <v>171105</v>
      </c>
      <c r="I95625" t="s">
        <v>171111</v>
      </c>
      <c r="J95625" t="s">
        <v>171117</v>
      </c>
      <c r="K95625" t="s">
        <v>171119</v>
      </c>
      <c r="L95625" t="s">
        <v>171123</v>
      </c>
    </row>
    <row r="95626" spans="1:12" x14ac:dyDescent="0.3">
      <c r="A95626" t="s">
        <v>95636</v>
      </c>
      <c r="B95626" t="s">
        <v>168668</v>
      </c>
      <c r="C95626">
        <v>5713091525</v>
      </c>
      <c r="D95626" s="1">
        <v>45343</v>
      </c>
      <c r="E95626" t="s">
        <v>171099</v>
      </c>
      <c r="F95626">
        <v>3582.43</v>
      </c>
      <c r="G95626">
        <v>3288.45</v>
      </c>
      <c r="H95626" t="s">
        <v>171103</v>
      </c>
      <c r="I95626" t="s">
        <v>171111</v>
      </c>
      <c r="J95626" t="s">
        <v>171117</v>
      </c>
      <c r="K95626" t="s">
        <v>171119</v>
      </c>
      <c r="L95626" t="s">
        <v>171121</v>
      </c>
    </row>
    <row r="95627" spans="1:12" x14ac:dyDescent="0.3">
      <c r="A95627" t="s">
        <v>95637</v>
      </c>
      <c r="B95627" t="s">
        <v>168669</v>
      </c>
      <c r="C95627">
        <v>3341555704</v>
      </c>
      <c r="D95627" s="1">
        <v>45576</v>
      </c>
      <c r="E95627" t="s">
        <v>171099</v>
      </c>
      <c r="F95627">
        <v>3014.51</v>
      </c>
      <c r="G95627">
        <v>1988.27</v>
      </c>
      <c r="H95627" t="s">
        <v>171100</v>
      </c>
      <c r="I95627" t="s">
        <v>171115</v>
      </c>
      <c r="J95627" t="s">
        <v>171116</v>
      </c>
      <c r="K95627" t="s">
        <v>171119</v>
      </c>
      <c r="L95627" t="s">
        <v>171123</v>
      </c>
    </row>
    <row r="95628" spans="1:12" x14ac:dyDescent="0.3">
      <c r="A95628" t="s">
        <v>95638</v>
      </c>
      <c r="B95628" t="s">
        <v>168670</v>
      </c>
      <c r="C95628">
        <v>9358430721</v>
      </c>
      <c r="D95628" s="1">
        <v>45565</v>
      </c>
      <c r="E95628" t="s">
        <v>171099</v>
      </c>
      <c r="F95628">
        <v>3671.1</v>
      </c>
      <c r="G95628">
        <v>4044.26</v>
      </c>
      <c r="H95628" t="s">
        <v>171108</v>
      </c>
      <c r="I95628" t="s">
        <v>171110</v>
      </c>
      <c r="J95628" t="s">
        <v>171116</v>
      </c>
      <c r="K95628" t="s">
        <v>171119</v>
      </c>
      <c r="L95628" t="s">
        <v>171123</v>
      </c>
    </row>
    <row r="95629" spans="1:12" x14ac:dyDescent="0.3">
      <c r="A95629" t="s">
        <v>95639</v>
      </c>
      <c r="B95629" t="s">
        <v>168671</v>
      </c>
      <c r="C95629">
        <v>5406017639</v>
      </c>
      <c r="D95629" s="1">
        <v>45419</v>
      </c>
      <c r="E95629" t="s">
        <v>171099</v>
      </c>
      <c r="F95629">
        <v>3385.93</v>
      </c>
      <c r="G95629">
        <v>2692.63</v>
      </c>
      <c r="H95629" t="s">
        <v>171106</v>
      </c>
      <c r="I95629" t="s">
        <v>171115</v>
      </c>
      <c r="J95629" t="s">
        <v>171116</v>
      </c>
      <c r="K95629" t="s">
        <v>171119</v>
      </c>
      <c r="L95629" t="s">
        <v>171122</v>
      </c>
    </row>
    <row r="95630" spans="1:12" x14ac:dyDescent="0.3">
      <c r="A95630" t="s">
        <v>95640</v>
      </c>
      <c r="B95630" t="s">
        <v>134725</v>
      </c>
      <c r="C95630">
        <v>8985683748</v>
      </c>
      <c r="D95630" s="1">
        <v>45421</v>
      </c>
      <c r="E95630" t="s">
        <v>171099</v>
      </c>
      <c r="F95630">
        <v>2412.08</v>
      </c>
      <c r="G95630">
        <v>4125.03</v>
      </c>
      <c r="H95630" t="s">
        <v>171102</v>
      </c>
      <c r="I95630" t="s">
        <v>171113</v>
      </c>
      <c r="J95630" t="s">
        <v>171116</v>
      </c>
      <c r="K95630" t="s">
        <v>171119</v>
      </c>
      <c r="L95630" t="s">
        <v>171123</v>
      </c>
    </row>
    <row r="95631" spans="1:12" x14ac:dyDescent="0.3">
      <c r="A95631" t="s">
        <v>95641</v>
      </c>
      <c r="B95631" t="s">
        <v>141689</v>
      </c>
      <c r="C95631">
        <v>4798474299</v>
      </c>
      <c r="D95631" s="1">
        <v>45604</v>
      </c>
      <c r="E95631" t="s">
        <v>171099</v>
      </c>
      <c r="F95631">
        <v>3172.99</v>
      </c>
      <c r="G95631">
        <v>4538.43</v>
      </c>
      <c r="H95631" t="s">
        <v>171105</v>
      </c>
      <c r="I95631" t="s">
        <v>171111</v>
      </c>
      <c r="J95631" t="s">
        <v>171116</v>
      </c>
      <c r="K95631" t="s">
        <v>171119</v>
      </c>
      <c r="L95631" t="s">
        <v>171122</v>
      </c>
    </row>
    <row r="95632" spans="1:12" x14ac:dyDescent="0.3">
      <c r="A95632" t="s">
        <v>95642</v>
      </c>
      <c r="B95632" t="s">
        <v>161059</v>
      </c>
      <c r="C95632">
        <v>2239137772</v>
      </c>
      <c r="D95632" s="1">
        <v>45488</v>
      </c>
      <c r="E95632" t="s">
        <v>171099</v>
      </c>
      <c r="F95632">
        <v>166.29</v>
      </c>
      <c r="G95632">
        <v>8472.4500000000007</v>
      </c>
      <c r="H95632" t="s">
        <v>171107</v>
      </c>
      <c r="I95632" t="s">
        <v>171114</v>
      </c>
      <c r="J95632" t="s">
        <v>171118</v>
      </c>
      <c r="K95632" t="s">
        <v>171119</v>
      </c>
      <c r="L95632" t="s">
        <v>171121</v>
      </c>
    </row>
    <row r="95633" spans="1:12" x14ac:dyDescent="0.3">
      <c r="A95633" t="s">
        <v>95643</v>
      </c>
      <c r="B95633" t="s">
        <v>117088</v>
      </c>
      <c r="C95633">
        <v>4325435447</v>
      </c>
      <c r="D95633" s="1">
        <v>45364</v>
      </c>
      <c r="E95633" t="s">
        <v>171098</v>
      </c>
      <c r="F95633">
        <v>4263.66</v>
      </c>
      <c r="G95633">
        <v>6228.93</v>
      </c>
      <c r="H95633" t="s">
        <v>171100</v>
      </c>
      <c r="I95633" t="s">
        <v>171114</v>
      </c>
      <c r="J95633" t="s">
        <v>171118</v>
      </c>
      <c r="K95633" t="s">
        <v>171119</v>
      </c>
      <c r="L95633" t="s">
        <v>171125</v>
      </c>
    </row>
    <row r="95634" spans="1:12" x14ac:dyDescent="0.3">
      <c r="A95634" t="s">
        <v>95644</v>
      </c>
      <c r="B95634" t="s">
        <v>112286</v>
      </c>
      <c r="C95634">
        <v>5087895657</v>
      </c>
      <c r="D95634" s="1">
        <v>45454</v>
      </c>
      <c r="E95634" t="s">
        <v>171099</v>
      </c>
      <c r="F95634">
        <v>2050.54</v>
      </c>
      <c r="G95634">
        <v>3104.07</v>
      </c>
      <c r="H95634" t="s">
        <v>171103</v>
      </c>
      <c r="I95634" t="s">
        <v>171114</v>
      </c>
      <c r="J95634" t="s">
        <v>171116</v>
      </c>
      <c r="K95634" t="s">
        <v>171119</v>
      </c>
      <c r="L95634" t="s">
        <v>171125</v>
      </c>
    </row>
    <row r="95635" spans="1:12" x14ac:dyDescent="0.3">
      <c r="A95635" t="s">
        <v>95645</v>
      </c>
      <c r="B95635" t="s">
        <v>145344</v>
      </c>
      <c r="C95635">
        <v>4552480313</v>
      </c>
      <c r="D95635" s="1">
        <v>45586</v>
      </c>
      <c r="E95635" t="s">
        <v>171098</v>
      </c>
      <c r="F95635">
        <v>1353.58</v>
      </c>
      <c r="G95635">
        <v>9998.9500000000007</v>
      </c>
      <c r="H95635" t="s">
        <v>171104</v>
      </c>
      <c r="I95635" t="s">
        <v>171113</v>
      </c>
      <c r="J95635" t="s">
        <v>171116</v>
      </c>
      <c r="K95635" t="s">
        <v>171119</v>
      </c>
      <c r="L95635" t="s">
        <v>171121</v>
      </c>
    </row>
    <row r="95636" spans="1:12" x14ac:dyDescent="0.3">
      <c r="A95636" t="s">
        <v>95646</v>
      </c>
      <c r="B95636" t="s">
        <v>168672</v>
      </c>
      <c r="C95636">
        <v>5096122035</v>
      </c>
      <c r="D95636" s="1">
        <v>45489</v>
      </c>
      <c r="E95636" t="s">
        <v>171098</v>
      </c>
      <c r="F95636">
        <v>4789.6099999999997</v>
      </c>
      <c r="G95636">
        <v>5345.33</v>
      </c>
      <c r="H95636" t="s">
        <v>171107</v>
      </c>
      <c r="I95636" t="s">
        <v>171112</v>
      </c>
      <c r="J95636" t="s">
        <v>171118</v>
      </c>
      <c r="K95636" t="s">
        <v>171119</v>
      </c>
      <c r="L95636" t="s">
        <v>171125</v>
      </c>
    </row>
    <row r="95637" spans="1:12" x14ac:dyDescent="0.3">
      <c r="A95637" t="s">
        <v>95647</v>
      </c>
      <c r="B95637" t="s">
        <v>168673</v>
      </c>
      <c r="C95637">
        <v>9386593646</v>
      </c>
      <c r="D95637" s="1">
        <v>45485</v>
      </c>
      <c r="E95637" t="s">
        <v>171099</v>
      </c>
      <c r="F95637">
        <v>4218.45</v>
      </c>
      <c r="G95637">
        <v>4572.87</v>
      </c>
      <c r="H95637" t="s">
        <v>171101</v>
      </c>
      <c r="I95637" t="s">
        <v>171110</v>
      </c>
      <c r="J95637" t="s">
        <v>171118</v>
      </c>
      <c r="K95637" t="s">
        <v>171119</v>
      </c>
      <c r="L95637" t="s">
        <v>171125</v>
      </c>
    </row>
    <row r="95638" spans="1:12" x14ac:dyDescent="0.3">
      <c r="A95638" t="s">
        <v>95648</v>
      </c>
      <c r="B95638" t="s">
        <v>168674</v>
      </c>
      <c r="C95638">
        <v>4383675609</v>
      </c>
      <c r="D95638" s="1">
        <v>45411</v>
      </c>
      <c r="E95638" t="s">
        <v>171099</v>
      </c>
      <c r="F95638">
        <v>1748.99</v>
      </c>
      <c r="G95638">
        <v>7701.74</v>
      </c>
      <c r="H95638" t="s">
        <v>171100</v>
      </c>
      <c r="I95638" t="s">
        <v>171111</v>
      </c>
      <c r="J95638" t="s">
        <v>171118</v>
      </c>
      <c r="K95638" t="s">
        <v>171119</v>
      </c>
      <c r="L95638" t="s">
        <v>171122</v>
      </c>
    </row>
    <row r="95639" spans="1:12" x14ac:dyDescent="0.3">
      <c r="A95639" t="s">
        <v>95649</v>
      </c>
      <c r="B95639" t="s">
        <v>147419</v>
      </c>
      <c r="C95639">
        <v>1264052508</v>
      </c>
      <c r="D95639" s="1">
        <v>45390</v>
      </c>
      <c r="E95639" t="s">
        <v>171099</v>
      </c>
      <c r="F95639">
        <v>3855.79</v>
      </c>
      <c r="G95639">
        <v>9372.01</v>
      </c>
      <c r="H95639" t="s">
        <v>171107</v>
      </c>
      <c r="I95639" t="s">
        <v>171113</v>
      </c>
      <c r="J95639" t="s">
        <v>171118</v>
      </c>
      <c r="K95639" t="s">
        <v>171119</v>
      </c>
      <c r="L95639" t="s">
        <v>171123</v>
      </c>
    </row>
    <row r="95640" spans="1:12" x14ac:dyDescent="0.3">
      <c r="A95640" t="s">
        <v>95650</v>
      </c>
      <c r="B95640" t="s">
        <v>113467</v>
      </c>
      <c r="C95640">
        <v>4935772769</v>
      </c>
      <c r="D95640" s="1">
        <v>45485</v>
      </c>
      <c r="E95640" t="s">
        <v>171099</v>
      </c>
      <c r="F95640">
        <v>2701.82</v>
      </c>
      <c r="G95640">
        <v>3053.68</v>
      </c>
      <c r="H95640" t="s">
        <v>171108</v>
      </c>
      <c r="I95640" t="s">
        <v>171111</v>
      </c>
      <c r="J95640" t="s">
        <v>171116</v>
      </c>
      <c r="K95640" t="s">
        <v>171119</v>
      </c>
      <c r="L95640" t="s">
        <v>171120</v>
      </c>
    </row>
    <row r="95641" spans="1:12" x14ac:dyDescent="0.3">
      <c r="A95641" t="s">
        <v>95651</v>
      </c>
      <c r="B95641" t="s">
        <v>104299</v>
      </c>
      <c r="C95641">
        <v>5631639913</v>
      </c>
      <c r="D95641" s="1">
        <v>45296</v>
      </c>
      <c r="E95641" t="s">
        <v>171098</v>
      </c>
      <c r="F95641">
        <v>3721.01</v>
      </c>
      <c r="G95641">
        <v>6240.94</v>
      </c>
      <c r="H95641" t="s">
        <v>171101</v>
      </c>
      <c r="I95641" t="s">
        <v>171114</v>
      </c>
      <c r="J95641" t="s">
        <v>171117</v>
      </c>
      <c r="K95641" t="s">
        <v>171119</v>
      </c>
      <c r="L95641" t="s">
        <v>171122</v>
      </c>
    </row>
    <row r="95642" spans="1:12" x14ac:dyDescent="0.3">
      <c r="A95642" t="s">
        <v>95652</v>
      </c>
      <c r="B95642" t="s">
        <v>168675</v>
      </c>
      <c r="C95642">
        <v>3119780179</v>
      </c>
      <c r="D95642" s="1">
        <v>45391</v>
      </c>
      <c r="E95642" t="s">
        <v>171098</v>
      </c>
      <c r="F95642">
        <v>307.83999999999997</v>
      </c>
      <c r="G95642">
        <v>8694.2999999999993</v>
      </c>
      <c r="H95642" t="s">
        <v>171106</v>
      </c>
      <c r="I95642" t="s">
        <v>171112</v>
      </c>
      <c r="J95642" t="s">
        <v>171118</v>
      </c>
      <c r="K95642" t="s">
        <v>171119</v>
      </c>
      <c r="L95642" t="s">
        <v>171125</v>
      </c>
    </row>
    <row r="95643" spans="1:12" x14ac:dyDescent="0.3">
      <c r="A95643" t="s">
        <v>95653</v>
      </c>
      <c r="B95643" t="s">
        <v>120547</v>
      </c>
      <c r="C95643">
        <v>6992711717</v>
      </c>
      <c r="D95643" s="1">
        <v>45490</v>
      </c>
      <c r="E95643" t="s">
        <v>171098</v>
      </c>
      <c r="F95643">
        <v>3060.2</v>
      </c>
      <c r="G95643">
        <v>5720.79</v>
      </c>
      <c r="H95643" t="s">
        <v>171103</v>
      </c>
      <c r="I95643" t="s">
        <v>171113</v>
      </c>
      <c r="J95643" t="s">
        <v>171116</v>
      </c>
      <c r="K95643" t="s">
        <v>171119</v>
      </c>
      <c r="L95643" t="s">
        <v>171121</v>
      </c>
    </row>
    <row r="95644" spans="1:12" x14ac:dyDescent="0.3">
      <c r="A95644" t="s">
        <v>95654</v>
      </c>
      <c r="B95644" t="s">
        <v>168676</v>
      </c>
      <c r="C95644">
        <v>6038313457</v>
      </c>
      <c r="D95644" s="1">
        <v>45453</v>
      </c>
      <c r="E95644" t="s">
        <v>171099</v>
      </c>
      <c r="F95644">
        <v>3659.77</v>
      </c>
      <c r="G95644">
        <v>3788.91</v>
      </c>
      <c r="H95644" t="s">
        <v>171101</v>
      </c>
      <c r="I95644" t="s">
        <v>171110</v>
      </c>
      <c r="J95644" t="s">
        <v>171117</v>
      </c>
      <c r="K95644" t="s">
        <v>171119</v>
      </c>
      <c r="L95644" t="s">
        <v>171125</v>
      </c>
    </row>
    <row r="95645" spans="1:12" x14ac:dyDescent="0.3">
      <c r="A95645" t="s">
        <v>95655</v>
      </c>
      <c r="B95645" t="s">
        <v>168677</v>
      </c>
      <c r="C95645">
        <v>4645754828</v>
      </c>
      <c r="D95645" s="1">
        <v>45298</v>
      </c>
      <c r="E95645" t="s">
        <v>171099</v>
      </c>
      <c r="F95645">
        <v>4269.91</v>
      </c>
      <c r="G95645">
        <v>1537.29</v>
      </c>
      <c r="H95645" t="s">
        <v>171101</v>
      </c>
      <c r="I95645" t="s">
        <v>171114</v>
      </c>
      <c r="J95645" t="s">
        <v>171118</v>
      </c>
      <c r="K95645" t="s">
        <v>171119</v>
      </c>
      <c r="L95645" t="s">
        <v>171122</v>
      </c>
    </row>
    <row r="95646" spans="1:12" x14ac:dyDescent="0.3">
      <c r="A95646" t="s">
        <v>95656</v>
      </c>
      <c r="B95646" t="s">
        <v>102014</v>
      </c>
      <c r="C95646">
        <v>7684824688</v>
      </c>
      <c r="D95646" s="1">
        <v>45350</v>
      </c>
      <c r="E95646" t="s">
        <v>171099</v>
      </c>
      <c r="F95646">
        <v>2136</v>
      </c>
      <c r="G95646">
        <v>4280</v>
      </c>
      <c r="H95646" t="s">
        <v>171102</v>
      </c>
      <c r="I95646" t="s">
        <v>171110</v>
      </c>
      <c r="J95646" t="s">
        <v>171116</v>
      </c>
      <c r="K95646" t="s">
        <v>171119</v>
      </c>
      <c r="L95646" t="s">
        <v>171121</v>
      </c>
    </row>
    <row r="95647" spans="1:12" x14ac:dyDescent="0.3">
      <c r="A95647" t="s">
        <v>95657</v>
      </c>
      <c r="B95647" t="s">
        <v>168313</v>
      </c>
      <c r="C95647">
        <v>5900102269</v>
      </c>
      <c r="D95647" s="1">
        <v>45298</v>
      </c>
      <c r="E95647" t="s">
        <v>171099</v>
      </c>
      <c r="F95647">
        <v>390.53</v>
      </c>
      <c r="G95647">
        <v>7170.22</v>
      </c>
      <c r="H95647" t="s">
        <v>171106</v>
      </c>
      <c r="I95647" t="s">
        <v>171112</v>
      </c>
      <c r="J95647" t="s">
        <v>171118</v>
      </c>
      <c r="K95647" t="s">
        <v>171119</v>
      </c>
      <c r="L95647" t="s">
        <v>171120</v>
      </c>
    </row>
    <row r="95648" spans="1:12" x14ac:dyDescent="0.3">
      <c r="A95648" t="s">
        <v>95658</v>
      </c>
      <c r="B95648" t="s">
        <v>168678</v>
      </c>
      <c r="C95648">
        <v>3290089044</v>
      </c>
      <c r="D95648" s="1">
        <v>45575</v>
      </c>
      <c r="E95648" t="s">
        <v>171098</v>
      </c>
      <c r="F95648">
        <v>4856.43</v>
      </c>
      <c r="G95648">
        <v>7225.36</v>
      </c>
      <c r="H95648" t="s">
        <v>171105</v>
      </c>
      <c r="I95648" t="s">
        <v>171112</v>
      </c>
      <c r="J95648" t="s">
        <v>171116</v>
      </c>
      <c r="K95648" t="s">
        <v>171119</v>
      </c>
      <c r="L95648" t="s">
        <v>171125</v>
      </c>
    </row>
    <row r="95649" spans="1:12" x14ac:dyDescent="0.3">
      <c r="A95649" t="s">
        <v>95659</v>
      </c>
      <c r="B95649" t="s">
        <v>168679</v>
      </c>
      <c r="C95649">
        <v>6953712041</v>
      </c>
      <c r="D95649" s="1">
        <v>45366</v>
      </c>
      <c r="E95649" t="s">
        <v>171099</v>
      </c>
      <c r="F95649">
        <v>140.65</v>
      </c>
      <c r="G95649">
        <v>7804.37</v>
      </c>
      <c r="H95649" t="s">
        <v>171109</v>
      </c>
      <c r="I95649" t="s">
        <v>171111</v>
      </c>
      <c r="J95649" t="s">
        <v>171117</v>
      </c>
      <c r="K95649" t="s">
        <v>171119</v>
      </c>
      <c r="L95649" t="s">
        <v>171123</v>
      </c>
    </row>
    <row r="95650" spans="1:12" x14ac:dyDescent="0.3">
      <c r="A95650" t="s">
        <v>95660</v>
      </c>
      <c r="B95650" t="s">
        <v>108017</v>
      </c>
      <c r="C95650">
        <v>7789412214</v>
      </c>
      <c r="D95650" s="1">
        <v>45593</v>
      </c>
      <c r="E95650" t="s">
        <v>171098</v>
      </c>
      <c r="F95650">
        <v>3397.57</v>
      </c>
      <c r="G95650">
        <v>9762.6</v>
      </c>
      <c r="H95650" t="s">
        <v>171109</v>
      </c>
      <c r="I95650" t="s">
        <v>171111</v>
      </c>
      <c r="J95650" t="s">
        <v>171116</v>
      </c>
      <c r="K95650" t="s">
        <v>171119</v>
      </c>
      <c r="L95650" t="s">
        <v>171120</v>
      </c>
    </row>
    <row r="95651" spans="1:12" x14ac:dyDescent="0.3">
      <c r="A95651" t="s">
        <v>95661</v>
      </c>
      <c r="B95651" t="s">
        <v>168680</v>
      </c>
      <c r="C95651">
        <v>3875201283</v>
      </c>
      <c r="D95651" s="1">
        <v>45442</v>
      </c>
      <c r="E95651" t="s">
        <v>171099</v>
      </c>
      <c r="F95651">
        <v>915.92</v>
      </c>
      <c r="G95651">
        <v>1001.63</v>
      </c>
      <c r="H95651" t="s">
        <v>171108</v>
      </c>
      <c r="I95651" t="s">
        <v>171111</v>
      </c>
      <c r="J95651" t="s">
        <v>171118</v>
      </c>
      <c r="K95651" t="s">
        <v>171119</v>
      </c>
      <c r="L95651" t="s">
        <v>171124</v>
      </c>
    </row>
    <row r="95652" spans="1:12" x14ac:dyDescent="0.3">
      <c r="A95652" t="s">
        <v>95662</v>
      </c>
      <c r="B95652" t="s">
        <v>168681</v>
      </c>
      <c r="C95652">
        <v>9970909307</v>
      </c>
      <c r="D95652" s="1">
        <v>45620</v>
      </c>
      <c r="E95652" t="s">
        <v>171098</v>
      </c>
      <c r="F95652">
        <v>4986.32</v>
      </c>
      <c r="G95652">
        <v>3636.38</v>
      </c>
      <c r="H95652" t="s">
        <v>171108</v>
      </c>
      <c r="I95652" t="s">
        <v>171111</v>
      </c>
      <c r="J95652" t="s">
        <v>171118</v>
      </c>
      <c r="K95652" t="s">
        <v>171119</v>
      </c>
      <c r="L95652" t="s">
        <v>171120</v>
      </c>
    </row>
    <row r="95653" spans="1:12" x14ac:dyDescent="0.3">
      <c r="A95653" t="s">
        <v>95663</v>
      </c>
      <c r="B95653" t="s">
        <v>104843</v>
      </c>
      <c r="C95653">
        <v>1982803492</v>
      </c>
      <c r="D95653" s="1">
        <v>45473</v>
      </c>
      <c r="E95653" t="s">
        <v>171098</v>
      </c>
      <c r="F95653">
        <v>2443.83</v>
      </c>
      <c r="G95653">
        <v>3648.65</v>
      </c>
      <c r="H95653" t="s">
        <v>171105</v>
      </c>
      <c r="I95653" t="s">
        <v>171114</v>
      </c>
      <c r="J95653" t="s">
        <v>171116</v>
      </c>
      <c r="K95653" t="s">
        <v>171119</v>
      </c>
      <c r="L95653" t="s">
        <v>171125</v>
      </c>
    </row>
    <row r="95654" spans="1:12" x14ac:dyDescent="0.3">
      <c r="A95654" t="s">
        <v>95664</v>
      </c>
      <c r="B95654" t="s">
        <v>100286</v>
      </c>
      <c r="C95654">
        <v>7997780884</v>
      </c>
      <c r="D95654" s="1">
        <v>45354</v>
      </c>
      <c r="E95654" t="s">
        <v>171099</v>
      </c>
      <c r="F95654">
        <v>4351</v>
      </c>
      <c r="G95654">
        <v>3102.46</v>
      </c>
      <c r="H95654" t="s">
        <v>171103</v>
      </c>
      <c r="I95654" t="s">
        <v>171113</v>
      </c>
      <c r="J95654" t="s">
        <v>171118</v>
      </c>
      <c r="K95654" t="s">
        <v>171119</v>
      </c>
      <c r="L95654" t="s">
        <v>171121</v>
      </c>
    </row>
    <row r="95655" spans="1:12" x14ac:dyDescent="0.3">
      <c r="A95655" t="s">
        <v>95665</v>
      </c>
      <c r="B95655" t="s">
        <v>108835</v>
      </c>
      <c r="C95655">
        <v>8049324610</v>
      </c>
      <c r="D95655" s="1">
        <v>45328</v>
      </c>
      <c r="E95655" t="s">
        <v>171098</v>
      </c>
      <c r="F95655">
        <v>3945.3</v>
      </c>
      <c r="G95655">
        <v>3582.22</v>
      </c>
      <c r="H95655" t="s">
        <v>171104</v>
      </c>
      <c r="I95655" t="s">
        <v>171111</v>
      </c>
      <c r="J95655" t="s">
        <v>171118</v>
      </c>
      <c r="K95655" t="s">
        <v>171119</v>
      </c>
      <c r="L95655" t="s">
        <v>171120</v>
      </c>
    </row>
    <row r="95656" spans="1:12" x14ac:dyDescent="0.3">
      <c r="A95656" t="s">
        <v>95666</v>
      </c>
      <c r="B95656" t="s">
        <v>114210</v>
      </c>
      <c r="C95656">
        <v>8689829758</v>
      </c>
      <c r="D95656" s="1">
        <v>45437</v>
      </c>
      <c r="E95656" t="s">
        <v>171099</v>
      </c>
      <c r="F95656">
        <v>3853.94</v>
      </c>
      <c r="G95656">
        <v>7998.25</v>
      </c>
      <c r="H95656" t="s">
        <v>171107</v>
      </c>
      <c r="I95656" t="s">
        <v>171114</v>
      </c>
      <c r="J95656" t="s">
        <v>171117</v>
      </c>
      <c r="K95656" t="s">
        <v>171119</v>
      </c>
      <c r="L95656" t="s">
        <v>171125</v>
      </c>
    </row>
    <row r="95657" spans="1:12" x14ac:dyDescent="0.3">
      <c r="A95657" t="s">
        <v>95667</v>
      </c>
      <c r="B95657" t="s">
        <v>168682</v>
      </c>
      <c r="C95657">
        <v>8062391777</v>
      </c>
      <c r="D95657" s="1">
        <v>45434</v>
      </c>
      <c r="E95657" t="s">
        <v>171098</v>
      </c>
      <c r="F95657">
        <v>4185.88</v>
      </c>
      <c r="G95657">
        <v>4547.13</v>
      </c>
      <c r="H95657" t="s">
        <v>171104</v>
      </c>
      <c r="I95657" t="s">
        <v>171115</v>
      </c>
      <c r="J95657" t="s">
        <v>171118</v>
      </c>
      <c r="K95657" t="s">
        <v>171119</v>
      </c>
      <c r="L95657" t="s">
        <v>171122</v>
      </c>
    </row>
    <row r="95658" spans="1:12" x14ac:dyDescent="0.3">
      <c r="A95658" t="s">
        <v>95668</v>
      </c>
      <c r="B95658" t="s">
        <v>165962</v>
      </c>
      <c r="C95658">
        <v>1078111302</v>
      </c>
      <c r="D95658" s="1">
        <v>45561</v>
      </c>
      <c r="E95658" t="s">
        <v>171098</v>
      </c>
      <c r="F95658">
        <v>4174.22</v>
      </c>
      <c r="G95658">
        <v>3712.5</v>
      </c>
      <c r="H95658" t="s">
        <v>171100</v>
      </c>
      <c r="I95658" t="s">
        <v>171115</v>
      </c>
      <c r="J95658" t="s">
        <v>171117</v>
      </c>
      <c r="K95658" t="s">
        <v>171119</v>
      </c>
      <c r="L95658" t="s">
        <v>171120</v>
      </c>
    </row>
    <row r="95659" spans="1:12" x14ac:dyDescent="0.3">
      <c r="A95659" t="s">
        <v>95669</v>
      </c>
      <c r="B95659" t="s">
        <v>129761</v>
      </c>
      <c r="C95659">
        <v>6325202739</v>
      </c>
      <c r="D95659" s="1">
        <v>45487</v>
      </c>
      <c r="E95659" t="s">
        <v>171098</v>
      </c>
      <c r="F95659">
        <v>3233.21</v>
      </c>
      <c r="G95659">
        <v>5648.42</v>
      </c>
      <c r="H95659" t="s">
        <v>171103</v>
      </c>
      <c r="I95659" t="s">
        <v>171112</v>
      </c>
      <c r="J95659" t="s">
        <v>171118</v>
      </c>
      <c r="K95659" t="s">
        <v>171119</v>
      </c>
      <c r="L95659" t="s">
        <v>171124</v>
      </c>
    </row>
    <row r="95660" spans="1:12" x14ac:dyDescent="0.3">
      <c r="A95660" t="s">
        <v>95670</v>
      </c>
      <c r="B95660" t="s">
        <v>101575</v>
      </c>
      <c r="C95660">
        <v>2850183990</v>
      </c>
      <c r="D95660" s="1">
        <v>45310</v>
      </c>
      <c r="E95660" t="s">
        <v>171099</v>
      </c>
      <c r="F95660">
        <v>3358.06</v>
      </c>
      <c r="G95660">
        <v>6997.3</v>
      </c>
      <c r="H95660" t="s">
        <v>171109</v>
      </c>
      <c r="I95660" t="s">
        <v>171113</v>
      </c>
      <c r="J95660" t="s">
        <v>171116</v>
      </c>
      <c r="K95660" t="s">
        <v>171119</v>
      </c>
      <c r="L95660" t="s">
        <v>171124</v>
      </c>
    </row>
    <row r="95661" spans="1:12" x14ac:dyDescent="0.3">
      <c r="A95661" t="s">
        <v>95671</v>
      </c>
      <c r="B95661" t="s">
        <v>165434</v>
      </c>
      <c r="C95661">
        <v>7583444815</v>
      </c>
      <c r="D95661" s="1">
        <v>45394</v>
      </c>
      <c r="E95661" t="s">
        <v>171098</v>
      </c>
      <c r="F95661">
        <v>1746.55</v>
      </c>
      <c r="G95661">
        <v>6886.92</v>
      </c>
      <c r="H95661" t="s">
        <v>171105</v>
      </c>
      <c r="I95661" t="s">
        <v>171114</v>
      </c>
      <c r="J95661" t="s">
        <v>171118</v>
      </c>
      <c r="K95661" t="s">
        <v>171119</v>
      </c>
      <c r="L95661" t="s">
        <v>171123</v>
      </c>
    </row>
    <row r="95662" spans="1:12" x14ac:dyDescent="0.3">
      <c r="A95662" t="s">
        <v>95672</v>
      </c>
      <c r="B95662" t="s">
        <v>168683</v>
      </c>
      <c r="C95662">
        <v>4543178656</v>
      </c>
      <c r="D95662" s="1">
        <v>45608</v>
      </c>
      <c r="E95662" t="s">
        <v>171099</v>
      </c>
      <c r="F95662">
        <v>1123.22</v>
      </c>
      <c r="G95662">
        <v>7441.68</v>
      </c>
      <c r="H95662" t="s">
        <v>171103</v>
      </c>
      <c r="I95662" t="s">
        <v>171114</v>
      </c>
      <c r="J95662" t="s">
        <v>171116</v>
      </c>
      <c r="K95662" t="s">
        <v>171119</v>
      </c>
      <c r="L95662" t="s">
        <v>171124</v>
      </c>
    </row>
    <row r="95663" spans="1:12" x14ac:dyDescent="0.3">
      <c r="A95663" t="s">
        <v>95673</v>
      </c>
      <c r="B95663" t="s">
        <v>100847</v>
      </c>
      <c r="C95663">
        <v>2419607265</v>
      </c>
      <c r="D95663" s="1">
        <v>45533</v>
      </c>
      <c r="E95663" t="s">
        <v>171099</v>
      </c>
      <c r="F95663">
        <v>2313.04</v>
      </c>
      <c r="G95663">
        <v>6999.05</v>
      </c>
      <c r="H95663" t="s">
        <v>171106</v>
      </c>
      <c r="I95663" t="s">
        <v>171112</v>
      </c>
      <c r="J95663" t="s">
        <v>171118</v>
      </c>
      <c r="K95663" t="s">
        <v>171119</v>
      </c>
      <c r="L95663" t="s">
        <v>171121</v>
      </c>
    </row>
    <row r="95664" spans="1:12" x14ac:dyDescent="0.3">
      <c r="A95664" t="s">
        <v>95674</v>
      </c>
      <c r="B95664" t="s">
        <v>143189</v>
      </c>
      <c r="C95664">
        <v>9076841053</v>
      </c>
      <c r="D95664" s="1">
        <v>45625</v>
      </c>
      <c r="E95664" t="s">
        <v>171098</v>
      </c>
      <c r="F95664">
        <v>4022.04</v>
      </c>
      <c r="G95664">
        <v>6537.6</v>
      </c>
      <c r="H95664" t="s">
        <v>171104</v>
      </c>
      <c r="I95664" t="s">
        <v>171113</v>
      </c>
      <c r="J95664" t="s">
        <v>171118</v>
      </c>
      <c r="K95664" t="s">
        <v>171119</v>
      </c>
      <c r="L95664" t="s">
        <v>171124</v>
      </c>
    </row>
    <row r="95665" spans="1:12" x14ac:dyDescent="0.3">
      <c r="A95665" t="s">
        <v>95675</v>
      </c>
      <c r="B95665" t="s">
        <v>120829</v>
      </c>
      <c r="C95665">
        <v>5126151778</v>
      </c>
      <c r="D95665" s="1">
        <v>45586</v>
      </c>
      <c r="E95665" t="s">
        <v>171099</v>
      </c>
      <c r="F95665">
        <v>4110.05</v>
      </c>
      <c r="G95665">
        <v>9658.08</v>
      </c>
      <c r="H95665" t="s">
        <v>171103</v>
      </c>
      <c r="I95665" t="s">
        <v>171110</v>
      </c>
      <c r="J95665" t="s">
        <v>171118</v>
      </c>
      <c r="K95665" t="s">
        <v>171119</v>
      </c>
      <c r="L95665" t="s">
        <v>171124</v>
      </c>
    </row>
    <row r="95666" spans="1:12" x14ac:dyDescent="0.3">
      <c r="A95666" t="s">
        <v>95676</v>
      </c>
      <c r="B95666" t="s">
        <v>106154</v>
      </c>
      <c r="C95666">
        <v>6915191843</v>
      </c>
      <c r="D95666" s="1">
        <v>45592</v>
      </c>
      <c r="E95666" t="s">
        <v>171098</v>
      </c>
      <c r="F95666">
        <v>1528.96</v>
      </c>
      <c r="G95666">
        <v>3963.57</v>
      </c>
      <c r="H95666" t="s">
        <v>171107</v>
      </c>
      <c r="I95666" t="s">
        <v>171114</v>
      </c>
      <c r="J95666" t="s">
        <v>171118</v>
      </c>
      <c r="K95666" t="s">
        <v>171119</v>
      </c>
      <c r="L95666" t="s">
        <v>171120</v>
      </c>
    </row>
    <row r="95667" spans="1:12" x14ac:dyDescent="0.3">
      <c r="A95667" t="s">
        <v>95677</v>
      </c>
      <c r="B95667" t="s">
        <v>122123</v>
      </c>
      <c r="C95667">
        <v>7407679974</v>
      </c>
      <c r="D95667" s="1">
        <v>45602</v>
      </c>
      <c r="E95667" t="s">
        <v>171099</v>
      </c>
      <c r="F95667">
        <v>3196.92</v>
      </c>
      <c r="G95667">
        <v>509.21</v>
      </c>
      <c r="H95667" t="s">
        <v>171106</v>
      </c>
      <c r="I95667" t="s">
        <v>171112</v>
      </c>
      <c r="J95667" t="s">
        <v>171117</v>
      </c>
      <c r="K95667" t="s">
        <v>171119</v>
      </c>
      <c r="L95667" t="s">
        <v>171124</v>
      </c>
    </row>
    <row r="95668" spans="1:12" x14ac:dyDescent="0.3">
      <c r="A95668" t="s">
        <v>95678</v>
      </c>
      <c r="B95668" t="s">
        <v>168684</v>
      </c>
      <c r="C95668">
        <v>4651345528</v>
      </c>
      <c r="D95668" s="1">
        <v>45554</v>
      </c>
      <c r="E95668" t="s">
        <v>171099</v>
      </c>
      <c r="F95668">
        <v>3644.4</v>
      </c>
      <c r="G95668">
        <v>1486.06</v>
      </c>
      <c r="H95668" t="s">
        <v>171104</v>
      </c>
      <c r="I95668" t="s">
        <v>171115</v>
      </c>
      <c r="J95668" t="s">
        <v>171118</v>
      </c>
      <c r="K95668" t="s">
        <v>171119</v>
      </c>
      <c r="L95668" t="s">
        <v>171124</v>
      </c>
    </row>
    <row r="95669" spans="1:12" x14ac:dyDescent="0.3">
      <c r="A95669" t="s">
        <v>95679</v>
      </c>
      <c r="B95669" t="s">
        <v>168027</v>
      </c>
      <c r="C95669">
        <v>2444784801</v>
      </c>
      <c r="D95669" s="1">
        <v>45592</v>
      </c>
      <c r="E95669" t="s">
        <v>171099</v>
      </c>
      <c r="F95669">
        <v>699.81</v>
      </c>
      <c r="G95669">
        <v>1970.75</v>
      </c>
      <c r="H95669" t="s">
        <v>171109</v>
      </c>
      <c r="I95669" t="s">
        <v>171113</v>
      </c>
      <c r="J95669" t="s">
        <v>171116</v>
      </c>
      <c r="K95669" t="s">
        <v>171119</v>
      </c>
      <c r="L95669" t="s">
        <v>171120</v>
      </c>
    </row>
    <row r="95670" spans="1:12" x14ac:dyDescent="0.3">
      <c r="A95670" t="s">
        <v>95680</v>
      </c>
      <c r="B95670" t="s">
        <v>104999</v>
      </c>
      <c r="C95670">
        <v>9804247729</v>
      </c>
      <c r="D95670" s="1">
        <v>45375</v>
      </c>
      <c r="E95670" t="s">
        <v>171099</v>
      </c>
      <c r="F95670">
        <v>1155.57</v>
      </c>
      <c r="G95670">
        <v>7099.2</v>
      </c>
      <c r="H95670" t="s">
        <v>171102</v>
      </c>
      <c r="I95670" t="s">
        <v>171110</v>
      </c>
      <c r="J95670" t="s">
        <v>171116</v>
      </c>
      <c r="K95670" t="s">
        <v>171119</v>
      </c>
      <c r="L95670" t="s">
        <v>171120</v>
      </c>
    </row>
    <row r="95671" spans="1:12" x14ac:dyDescent="0.3">
      <c r="A95671" t="s">
        <v>95681</v>
      </c>
      <c r="B95671" t="s">
        <v>168685</v>
      </c>
      <c r="C95671">
        <v>8748736582</v>
      </c>
      <c r="D95671" s="1">
        <v>45353</v>
      </c>
      <c r="E95671" t="s">
        <v>171099</v>
      </c>
      <c r="F95671">
        <v>4007.61</v>
      </c>
      <c r="G95671">
        <v>7604.82</v>
      </c>
      <c r="H95671" t="s">
        <v>171101</v>
      </c>
      <c r="I95671" t="s">
        <v>171112</v>
      </c>
      <c r="J95671" t="s">
        <v>171118</v>
      </c>
      <c r="K95671" t="s">
        <v>171119</v>
      </c>
      <c r="L95671" t="s">
        <v>171121</v>
      </c>
    </row>
    <row r="95672" spans="1:12" x14ac:dyDescent="0.3">
      <c r="A95672" t="s">
        <v>95682</v>
      </c>
      <c r="B95672" t="s">
        <v>132048</v>
      </c>
      <c r="C95672">
        <v>2469995928</v>
      </c>
      <c r="D95672" s="1">
        <v>45462</v>
      </c>
      <c r="E95672" t="s">
        <v>171098</v>
      </c>
      <c r="F95672">
        <v>1840.79</v>
      </c>
      <c r="G95672">
        <v>3252.19</v>
      </c>
      <c r="H95672" t="s">
        <v>171100</v>
      </c>
      <c r="I95672" t="s">
        <v>171114</v>
      </c>
      <c r="J95672" t="s">
        <v>171117</v>
      </c>
      <c r="K95672" t="s">
        <v>171119</v>
      </c>
      <c r="L95672" t="s">
        <v>171125</v>
      </c>
    </row>
    <row r="95673" spans="1:12" x14ac:dyDescent="0.3">
      <c r="A95673" t="s">
        <v>95683</v>
      </c>
      <c r="B95673" t="s">
        <v>106497</v>
      </c>
      <c r="C95673">
        <v>4971056967</v>
      </c>
      <c r="D95673" s="1">
        <v>45527</v>
      </c>
      <c r="E95673" t="s">
        <v>171098</v>
      </c>
      <c r="F95673">
        <v>1584.18</v>
      </c>
      <c r="G95673">
        <v>681.75</v>
      </c>
      <c r="H95673" t="s">
        <v>171108</v>
      </c>
      <c r="I95673" t="s">
        <v>171115</v>
      </c>
      <c r="J95673" t="s">
        <v>171117</v>
      </c>
      <c r="K95673" t="s">
        <v>171119</v>
      </c>
      <c r="L95673" t="s">
        <v>171123</v>
      </c>
    </row>
    <row r="95674" spans="1:12" x14ac:dyDescent="0.3">
      <c r="A95674" t="s">
        <v>95684</v>
      </c>
      <c r="B95674" t="s">
        <v>168686</v>
      </c>
      <c r="C95674">
        <v>4741636773</v>
      </c>
      <c r="D95674" s="1">
        <v>45317</v>
      </c>
      <c r="E95674" t="s">
        <v>171098</v>
      </c>
      <c r="F95674">
        <v>911.51</v>
      </c>
      <c r="G95674">
        <v>1546.52</v>
      </c>
      <c r="H95674" t="s">
        <v>171109</v>
      </c>
      <c r="I95674" t="s">
        <v>171110</v>
      </c>
      <c r="J95674" t="s">
        <v>171117</v>
      </c>
      <c r="K95674" t="s">
        <v>171119</v>
      </c>
      <c r="L95674" t="s">
        <v>171120</v>
      </c>
    </row>
    <row r="95675" spans="1:12" x14ac:dyDescent="0.3">
      <c r="A95675" t="s">
        <v>95685</v>
      </c>
      <c r="B95675" t="s">
        <v>168687</v>
      </c>
      <c r="C95675">
        <v>5602577571</v>
      </c>
      <c r="D95675" s="1">
        <v>45557</v>
      </c>
      <c r="E95675" t="s">
        <v>171099</v>
      </c>
      <c r="F95675">
        <v>1631.54</v>
      </c>
      <c r="G95675">
        <v>9904.3700000000008</v>
      </c>
      <c r="H95675" t="s">
        <v>171104</v>
      </c>
      <c r="I95675" t="s">
        <v>171114</v>
      </c>
      <c r="J95675" t="s">
        <v>171118</v>
      </c>
      <c r="K95675" t="s">
        <v>171119</v>
      </c>
      <c r="L95675" t="s">
        <v>171120</v>
      </c>
    </row>
    <row r="95676" spans="1:12" x14ac:dyDescent="0.3">
      <c r="A95676" t="s">
        <v>95686</v>
      </c>
      <c r="B95676" t="s">
        <v>135853</v>
      </c>
      <c r="C95676">
        <v>1649817762</v>
      </c>
      <c r="D95676" s="1">
        <v>45440</v>
      </c>
      <c r="E95676" t="s">
        <v>171098</v>
      </c>
      <c r="F95676">
        <v>3639.42</v>
      </c>
      <c r="G95676">
        <v>7356.73</v>
      </c>
      <c r="H95676" t="s">
        <v>171108</v>
      </c>
      <c r="I95676" t="s">
        <v>171110</v>
      </c>
      <c r="J95676" t="s">
        <v>171117</v>
      </c>
      <c r="K95676" t="s">
        <v>171119</v>
      </c>
      <c r="L95676" t="s">
        <v>171125</v>
      </c>
    </row>
    <row r="95677" spans="1:12" x14ac:dyDescent="0.3">
      <c r="A95677" t="s">
        <v>95687</v>
      </c>
      <c r="B95677" t="s">
        <v>128293</v>
      </c>
      <c r="C95677">
        <v>7307238058</v>
      </c>
      <c r="D95677" s="1">
        <v>45557</v>
      </c>
      <c r="E95677" t="s">
        <v>171099</v>
      </c>
      <c r="F95677">
        <v>2495.38</v>
      </c>
      <c r="G95677">
        <v>2895.97</v>
      </c>
      <c r="H95677" t="s">
        <v>171104</v>
      </c>
      <c r="I95677" t="s">
        <v>171113</v>
      </c>
      <c r="J95677" t="s">
        <v>171116</v>
      </c>
      <c r="K95677" t="s">
        <v>171119</v>
      </c>
      <c r="L95677" t="s">
        <v>171120</v>
      </c>
    </row>
    <row r="95678" spans="1:12" x14ac:dyDescent="0.3">
      <c r="A95678" t="s">
        <v>95688</v>
      </c>
      <c r="B95678" t="s">
        <v>168688</v>
      </c>
      <c r="C95678">
        <v>4677561756</v>
      </c>
      <c r="D95678" s="1">
        <v>45310</v>
      </c>
      <c r="E95678" t="s">
        <v>171098</v>
      </c>
      <c r="F95678">
        <v>4764.6400000000003</v>
      </c>
      <c r="G95678">
        <v>1896.21</v>
      </c>
      <c r="H95678" t="s">
        <v>171107</v>
      </c>
      <c r="I95678" t="s">
        <v>171115</v>
      </c>
      <c r="J95678" t="s">
        <v>171117</v>
      </c>
      <c r="K95678" t="s">
        <v>171119</v>
      </c>
      <c r="L95678" t="s">
        <v>171120</v>
      </c>
    </row>
    <row r="95679" spans="1:12" x14ac:dyDescent="0.3">
      <c r="A95679" t="s">
        <v>95689</v>
      </c>
      <c r="B95679" t="s">
        <v>148995</v>
      </c>
      <c r="C95679">
        <v>4044919437</v>
      </c>
      <c r="D95679" s="1">
        <v>45428</v>
      </c>
      <c r="E95679" t="s">
        <v>171098</v>
      </c>
      <c r="F95679">
        <v>3263.91</v>
      </c>
      <c r="G95679">
        <v>8691.58</v>
      </c>
      <c r="H95679" t="s">
        <v>171103</v>
      </c>
      <c r="I95679" t="s">
        <v>171113</v>
      </c>
      <c r="J95679" t="s">
        <v>171118</v>
      </c>
      <c r="K95679" t="s">
        <v>171119</v>
      </c>
      <c r="L95679" t="s">
        <v>171121</v>
      </c>
    </row>
    <row r="95680" spans="1:12" x14ac:dyDescent="0.3">
      <c r="A95680" t="s">
        <v>95690</v>
      </c>
      <c r="B95680" t="s">
        <v>168689</v>
      </c>
      <c r="C95680">
        <v>7386472732</v>
      </c>
      <c r="D95680" s="1">
        <v>45313</v>
      </c>
      <c r="E95680" t="s">
        <v>171098</v>
      </c>
      <c r="F95680">
        <v>4989.1899999999996</v>
      </c>
      <c r="G95680">
        <v>6939.28</v>
      </c>
      <c r="H95680" t="s">
        <v>171106</v>
      </c>
      <c r="I95680" t="s">
        <v>171110</v>
      </c>
      <c r="J95680" t="s">
        <v>171117</v>
      </c>
      <c r="K95680" t="s">
        <v>171119</v>
      </c>
      <c r="L95680" t="s">
        <v>171121</v>
      </c>
    </row>
    <row r="95681" spans="1:12" x14ac:dyDescent="0.3">
      <c r="A95681" t="s">
        <v>95691</v>
      </c>
      <c r="B95681" t="s">
        <v>168690</v>
      </c>
      <c r="C95681">
        <v>9365267716</v>
      </c>
      <c r="D95681" s="1">
        <v>45516</v>
      </c>
      <c r="E95681" t="s">
        <v>171098</v>
      </c>
      <c r="F95681">
        <v>2698.76</v>
      </c>
      <c r="G95681">
        <v>2018.45</v>
      </c>
      <c r="H95681" t="s">
        <v>171103</v>
      </c>
      <c r="I95681" t="s">
        <v>171113</v>
      </c>
      <c r="J95681" t="s">
        <v>171117</v>
      </c>
      <c r="K95681" t="s">
        <v>171119</v>
      </c>
      <c r="L95681" t="s">
        <v>171125</v>
      </c>
    </row>
    <row r="95682" spans="1:12" x14ac:dyDescent="0.3">
      <c r="A95682" t="s">
        <v>95692</v>
      </c>
      <c r="B95682" t="s">
        <v>118730</v>
      </c>
      <c r="C95682">
        <v>1251182223</v>
      </c>
      <c r="D95682" s="1">
        <v>45488</v>
      </c>
      <c r="E95682" t="s">
        <v>171098</v>
      </c>
      <c r="F95682">
        <v>3855.41</v>
      </c>
      <c r="G95682">
        <v>1060.6500000000001</v>
      </c>
      <c r="H95682" t="s">
        <v>171109</v>
      </c>
      <c r="I95682" t="s">
        <v>171110</v>
      </c>
      <c r="J95682" t="s">
        <v>171118</v>
      </c>
      <c r="K95682" t="s">
        <v>171119</v>
      </c>
      <c r="L95682" t="s">
        <v>171122</v>
      </c>
    </row>
    <row r="95683" spans="1:12" x14ac:dyDescent="0.3">
      <c r="A95683" t="s">
        <v>95693</v>
      </c>
      <c r="B95683" t="s">
        <v>168691</v>
      </c>
      <c r="C95683">
        <v>3925606385</v>
      </c>
      <c r="D95683" s="1">
        <v>45384</v>
      </c>
      <c r="E95683" t="s">
        <v>171099</v>
      </c>
      <c r="F95683">
        <v>3160.34</v>
      </c>
      <c r="G95683">
        <v>6452.28</v>
      </c>
      <c r="H95683" t="s">
        <v>171108</v>
      </c>
      <c r="I95683" t="s">
        <v>171112</v>
      </c>
      <c r="J95683" t="s">
        <v>171117</v>
      </c>
      <c r="K95683" t="s">
        <v>171119</v>
      </c>
      <c r="L95683" t="s">
        <v>171125</v>
      </c>
    </row>
    <row r="95684" spans="1:12" x14ac:dyDescent="0.3">
      <c r="A95684" t="s">
        <v>95694</v>
      </c>
      <c r="B95684" t="s">
        <v>162388</v>
      </c>
      <c r="C95684">
        <v>2822376001</v>
      </c>
      <c r="D95684" s="1">
        <v>45511</v>
      </c>
      <c r="E95684" t="s">
        <v>171098</v>
      </c>
      <c r="F95684">
        <v>4367.7700000000004</v>
      </c>
      <c r="G95684">
        <v>9151.07</v>
      </c>
      <c r="H95684" t="s">
        <v>171103</v>
      </c>
      <c r="I95684" t="s">
        <v>171110</v>
      </c>
      <c r="J95684" t="s">
        <v>171118</v>
      </c>
      <c r="K95684" t="s">
        <v>171119</v>
      </c>
      <c r="L95684" t="s">
        <v>171123</v>
      </c>
    </row>
    <row r="95685" spans="1:12" x14ac:dyDescent="0.3">
      <c r="A95685" t="s">
        <v>95695</v>
      </c>
      <c r="B95685" t="s">
        <v>106950</v>
      </c>
      <c r="C95685">
        <v>7147832746</v>
      </c>
      <c r="D95685" s="1">
        <v>45377</v>
      </c>
      <c r="E95685" t="s">
        <v>171098</v>
      </c>
      <c r="F95685">
        <v>850.93</v>
      </c>
      <c r="G95685">
        <v>2866.36</v>
      </c>
      <c r="H95685" t="s">
        <v>171108</v>
      </c>
      <c r="I95685" t="s">
        <v>171114</v>
      </c>
      <c r="J95685" t="s">
        <v>171118</v>
      </c>
      <c r="K95685" t="s">
        <v>171119</v>
      </c>
      <c r="L95685" t="s">
        <v>171123</v>
      </c>
    </row>
    <row r="95686" spans="1:12" x14ac:dyDescent="0.3">
      <c r="A95686" t="s">
        <v>95696</v>
      </c>
      <c r="B95686" t="s">
        <v>121449</v>
      </c>
      <c r="C95686">
        <v>1004904095</v>
      </c>
      <c r="D95686" s="1">
        <v>45452</v>
      </c>
      <c r="E95686" t="s">
        <v>171098</v>
      </c>
      <c r="F95686">
        <v>3697.92</v>
      </c>
      <c r="G95686">
        <v>2366.4499999999998</v>
      </c>
      <c r="H95686" t="s">
        <v>171101</v>
      </c>
      <c r="I95686" t="s">
        <v>171112</v>
      </c>
      <c r="J95686" t="s">
        <v>171118</v>
      </c>
      <c r="K95686" t="s">
        <v>171119</v>
      </c>
      <c r="L95686" t="s">
        <v>171125</v>
      </c>
    </row>
    <row r="95687" spans="1:12" x14ac:dyDescent="0.3">
      <c r="A95687" t="s">
        <v>95697</v>
      </c>
      <c r="B95687" t="s">
        <v>107048</v>
      </c>
      <c r="C95687">
        <v>3334163267</v>
      </c>
      <c r="D95687" s="1">
        <v>45382</v>
      </c>
      <c r="E95687" t="s">
        <v>171099</v>
      </c>
      <c r="F95687">
        <v>2991.82</v>
      </c>
      <c r="G95687">
        <v>9453.0300000000007</v>
      </c>
      <c r="H95687" t="s">
        <v>171101</v>
      </c>
      <c r="I95687" t="s">
        <v>171111</v>
      </c>
      <c r="J95687" t="s">
        <v>171116</v>
      </c>
      <c r="K95687" t="s">
        <v>171119</v>
      </c>
      <c r="L95687" t="s">
        <v>171123</v>
      </c>
    </row>
    <row r="95688" spans="1:12" x14ac:dyDescent="0.3">
      <c r="A95688" t="s">
        <v>95698</v>
      </c>
      <c r="B95688" t="s">
        <v>168692</v>
      </c>
      <c r="C95688">
        <v>2482832943</v>
      </c>
      <c r="D95688" s="1">
        <v>45595</v>
      </c>
      <c r="E95688" t="s">
        <v>171098</v>
      </c>
      <c r="F95688">
        <v>1763.03</v>
      </c>
      <c r="G95688">
        <v>4478.62</v>
      </c>
      <c r="H95688" t="s">
        <v>171102</v>
      </c>
      <c r="I95688" t="s">
        <v>171111</v>
      </c>
      <c r="J95688" t="s">
        <v>171118</v>
      </c>
      <c r="K95688" t="s">
        <v>171119</v>
      </c>
      <c r="L95688" t="s">
        <v>171125</v>
      </c>
    </row>
    <row r="95689" spans="1:12" x14ac:dyDescent="0.3">
      <c r="A95689" t="s">
        <v>95699</v>
      </c>
      <c r="B95689" t="s">
        <v>114517</v>
      </c>
      <c r="C95689">
        <v>7593425476</v>
      </c>
      <c r="D95689" s="1">
        <v>45567</v>
      </c>
      <c r="E95689" t="s">
        <v>171099</v>
      </c>
      <c r="F95689">
        <v>2350.38</v>
      </c>
      <c r="G95689">
        <v>2225.67</v>
      </c>
      <c r="H95689" t="s">
        <v>171100</v>
      </c>
      <c r="I95689" t="s">
        <v>171115</v>
      </c>
      <c r="J95689" t="s">
        <v>171118</v>
      </c>
      <c r="K95689" t="s">
        <v>171119</v>
      </c>
      <c r="L95689" t="s">
        <v>171125</v>
      </c>
    </row>
    <row r="95690" spans="1:12" x14ac:dyDescent="0.3">
      <c r="A95690" t="s">
        <v>95700</v>
      </c>
      <c r="B95690" t="s">
        <v>140238</v>
      </c>
      <c r="C95690">
        <v>4958726602</v>
      </c>
      <c r="D95690" s="1">
        <v>45527</v>
      </c>
      <c r="E95690" t="s">
        <v>171099</v>
      </c>
      <c r="F95690">
        <v>644.44000000000005</v>
      </c>
      <c r="G95690">
        <v>8604.7099999999991</v>
      </c>
      <c r="H95690" t="s">
        <v>171100</v>
      </c>
      <c r="I95690" t="s">
        <v>171115</v>
      </c>
      <c r="J95690" t="s">
        <v>171117</v>
      </c>
      <c r="K95690" t="s">
        <v>171119</v>
      </c>
      <c r="L95690" t="s">
        <v>171123</v>
      </c>
    </row>
    <row r="95691" spans="1:12" x14ac:dyDescent="0.3">
      <c r="A95691" t="s">
        <v>95701</v>
      </c>
      <c r="B95691" t="s">
        <v>168693</v>
      </c>
      <c r="C95691">
        <v>1081298954</v>
      </c>
      <c r="D95691" s="1">
        <v>45561</v>
      </c>
      <c r="E95691" t="s">
        <v>171098</v>
      </c>
      <c r="F95691">
        <v>257.36</v>
      </c>
      <c r="G95691">
        <v>6582.73</v>
      </c>
      <c r="H95691" t="s">
        <v>171100</v>
      </c>
      <c r="I95691" t="s">
        <v>171110</v>
      </c>
      <c r="J95691" t="s">
        <v>171118</v>
      </c>
      <c r="K95691" t="s">
        <v>171119</v>
      </c>
      <c r="L95691" t="s">
        <v>171125</v>
      </c>
    </row>
    <row r="95692" spans="1:12" x14ac:dyDescent="0.3">
      <c r="A95692" t="s">
        <v>95702</v>
      </c>
      <c r="B95692" t="s">
        <v>168694</v>
      </c>
      <c r="C95692">
        <v>4129570346</v>
      </c>
      <c r="D95692" s="1">
        <v>45341</v>
      </c>
      <c r="E95692" t="s">
        <v>171098</v>
      </c>
      <c r="F95692">
        <v>1690.55</v>
      </c>
      <c r="G95692">
        <v>9155.7199999999993</v>
      </c>
      <c r="H95692" t="s">
        <v>171106</v>
      </c>
      <c r="I95692" t="s">
        <v>171110</v>
      </c>
      <c r="J95692" t="s">
        <v>171118</v>
      </c>
      <c r="K95692" t="s">
        <v>171119</v>
      </c>
      <c r="L95692" t="s">
        <v>171121</v>
      </c>
    </row>
    <row r="95693" spans="1:12" x14ac:dyDescent="0.3">
      <c r="A95693" t="s">
        <v>95703</v>
      </c>
      <c r="B95693" t="s">
        <v>168695</v>
      </c>
      <c r="C95693">
        <v>5616756829</v>
      </c>
      <c r="D95693" s="1">
        <v>45370</v>
      </c>
      <c r="E95693" t="s">
        <v>171098</v>
      </c>
      <c r="F95693">
        <v>139.94</v>
      </c>
      <c r="G95693">
        <v>7656.17</v>
      </c>
      <c r="H95693" t="s">
        <v>171103</v>
      </c>
      <c r="I95693" t="s">
        <v>171114</v>
      </c>
      <c r="J95693" t="s">
        <v>171118</v>
      </c>
      <c r="K95693" t="s">
        <v>171119</v>
      </c>
      <c r="L95693" t="s">
        <v>171124</v>
      </c>
    </row>
    <row r="95694" spans="1:12" x14ac:dyDescent="0.3">
      <c r="A95694" t="s">
        <v>95704</v>
      </c>
      <c r="B95694" t="s">
        <v>168696</v>
      </c>
      <c r="C95694">
        <v>2898099839</v>
      </c>
      <c r="D95694" s="1">
        <v>45371</v>
      </c>
      <c r="E95694" t="s">
        <v>171098</v>
      </c>
      <c r="F95694">
        <v>3569.46</v>
      </c>
      <c r="G95694">
        <v>5838.99</v>
      </c>
      <c r="H95694" t="s">
        <v>171106</v>
      </c>
      <c r="I95694" t="s">
        <v>171114</v>
      </c>
      <c r="J95694" t="s">
        <v>171117</v>
      </c>
      <c r="K95694" t="s">
        <v>171119</v>
      </c>
      <c r="L95694" t="s">
        <v>171124</v>
      </c>
    </row>
    <row r="95695" spans="1:12" x14ac:dyDescent="0.3">
      <c r="A95695" t="s">
        <v>95705</v>
      </c>
      <c r="B95695" t="s">
        <v>168697</v>
      </c>
      <c r="C95695">
        <v>7779239215</v>
      </c>
      <c r="D95695" s="1">
        <v>45528</v>
      </c>
      <c r="E95695" t="s">
        <v>171098</v>
      </c>
      <c r="F95695">
        <v>4201.8100000000004</v>
      </c>
      <c r="G95695">
        <v>8483.99</v>
      </c>
      <c r="H95695" t="s">
        <v>171108</v>
      </c>
      <c r="I95695" t="s">
        <v>171113</v>
      </c>
      <c r="J95695" t="s">
        <v>171116</v>
      </c>
      <c r="K95695" t="s">
        <v>171119</v>
      </c>
      <c r="L95695" t="s">
        <v>171121</v>
      </c>
    </row>
    <row r="95696" spans="1:12" x14ac:dyDescent="0.3">
      <c r="A95696" t="s">
        <v>95706</v>
      </c>
      <c r="B95696" t="s">
        <v>168698</v>
      </c>
      <c r="C95696">
        <v>4310751699</v>
      </c>
      <c r="D95696" s="1">
        <v>45373</v>
      </c>
      <c r="E95696" t="s">
        <v>171099</v>
      </c>
      <c r="F95696">
        <v>2254.9</v>
      </c>
      <c r="G95696">
        <v>4345.42</v>
      </c>
      <c r="H95696" t="s">
        <v>171100</v>
      </c>
      <c r="I95696" t="s">
        <v>171110</v>
      </c>
      <c r="J95696" t="s">
        <v>171118</v>
      </c>
      <c r="K95696" t="s">
        <v>171119</v>
      </c>
      <c r="L95696" t="s">
        <v>171121</v>
      </c>
    </row>
    <row r="95697" spans="1:12" x14ac:dyDescent="0.3">
      <c r="A95697" t="s">
        <v>95707</v>
      </c>
      <c r="B95697" t="s">
        <v>168699</v>
      </c>
      <c r="C95697">
        <v>5548709684</v>
      </c>
      <c r="D95697" s="1">
        <v>45584</v>
      </c>
      <c r="E95697" t="s">
        <v>171098</v>
      </c>
      <c r="F95697">
        <v>144.53</v>
      </c>
      <c r="G95697">
        <v>1331.42</v>
      </c>
      <c r="H95697" t="s">
        <v>171102</v>
      </c>
      <c r="I95697" t="s">
        <v>171110</v>
      </c>
      <c r="J95697" t="s">
        <v>171118</v>
      </c>
      <c r="K95697" t="s">
        <v>171119</v>
      </c>
      <c r="L95697" t="s">
        <v>171123</v>
      </c>
    </row>
    <row r="95698" spans="1:12" x14ac:dyDescent="0.3">
      <c r="A95698" t="s">
        <v>95708</v>
      </c>
      <c r="B95698" t="s">
        <v>119045</v>
      </c>
      <c r="C95698">
        <v>7396369096</v>
      </c>
      <c r="D95698" s="1">
        <v>45438</v>
      </c>
      <c r="E95698" t="s">
        <v>171098</v>
      </c>
      <c r="F95698">
        <v>3947.26</v>
      </c>
      <c r="G95698">
        <v>8154.21</v>
      </c>
      <c r="H95698" t="s">
        <v>171100</v>
      </c>
      <c r="I95698" t="s">
        <v>171112</v>
      </c>
      <c r="J95698" t="s">
        <v>171117</v>
      </c>
      <c r="K95698" t="s">
        <v>171119</v>
      </c>
      <c r="L95698" t="s">
        <v>171121</v>
      </c>
    </row>
    <row r="95699" spans="1:12" x14ac:dyDescent="0.3">
      <c r="A95699" t="s">
        <v>95709</v>
      </c>
      <c r="B95699" t="s">
        <v>100751</v>
      </c>
      <c r="C95699">
        <v>2042195448</v>
      </c>
      <c r="D95699" s="1">
        <v>45428</v>
      </c>
      <c r="E95699" t="s">
        <v>171099</v>
      </c>
      <c r="F95699">
        <v>3490</v>
      </c>
      <c r="G95699">
        <v>841.62</v>
      </c>
      <c r="H95699" t="s">
        <v>171107</v>
      </c>
      <c r="I95699" t="s">
        <v>171113</v>
      </c>
      <c r="J95699" t="s">
        <v>171118</v>
      </c>
      <c r="K95699" t="s">
        <v>171119</v>
      </c>
      <c r="L95699" t="s">
        <v>171122</v>
      </c>
    </row>
    <row r="95700" spans="1:12" x14ac:dyDescent="0.3">
      <c r="A95700" t="s">
        <v>95710</v>
      </c>
      <c r="B95700" t="s">
        <v>150091</v>
      </c>
      <c r="C95700">
        <v>3397083802</v>
      </c>
      <c r="D95700" s="1">
        <v>45569</v>
      </c>
      <c r="E95700" t="s">
        <v>171098</v>
      </c>
      <c r="F95700">
        <v>814.75</v>
      </c>
      <c r="G95700">
        <v>9949.68</v>
      </c>
      <c r="H95700" t="s">
        <v>171104</v>
      </c>
      <c r="I95700" t="s">
        <v>171112</v>
      </c>
      <c r="J95700" t="s">
        <v>171116</v>
      </c>
      <c r="K95700" t="s">
        <v>171119</v>
      </c>
      <c r="L95700" t="s">
        <v>171124</v>
      </c>
    </row>
    <row r="95701" spans="1:12" x14ac:dyDescent="0.3">
      <c r="A95701" t="s">
        <v>95711</v>
      </c>
      <c r="B95701" t="s">
        <v>168700</v>
      </c>
      <c r="C95701">
        <v>8509425918</v>
      </c>
      <c r="D95701" s="1">
        <v>45536</v>
      </c>
      <c r="E95701" t="s">
        <v>171098</v>
      </c>
      <c r="F95701">
        <v>1962.85</v>
      </c>
      <c r="G95701">
        <v>2791.32</v>
      </c>
      <c r="H95701" t="s">
        <v>171108</v>
      </c>
      <c r="I95701" t="s">
        <v>171111</v>
      </c>
      <c r="J95701" t="s">
        <v>171118</v>
      </c>
      <c r="K95701" t="s">
        <v>171119</v>
      </c>
      <c r="L95701" t="s">
        <v>171122</v>
      </c>
    </row>
    <row r="95702" spans="1:12" x14ac:dyDescent="0.3">
      <c r="A95702" t="s">
        <v>95712</v>
      </c>
      <c r="B95702" t="s">
        <v>128205</v>
      </c>
      <c r="C95702">
        <v>5766334592</v>
      </c>
      <c r="D95702" s="1">
        <v>45362</v>
      </c>
      <c r="E95702" t="s">
        <v>171098</v>
      </c>
      <c r="F95702">
        <v>2867.01</v>
      </c>
      <c r="G95702">
        <v>9779.32</v>
      </c>
      <c r="H95702" t="s">
        <v>171107</v>
      </c>
      <c r="I95702" t="s">
        <v>171110</v>
      </c>
      <c r="J95702" t="s">
        <v>171116</v>
      </c>
      <c r="K95702" t="s">
        <v>171119</v>
      </c>
      <c r="L95702" t="s">
        <v>171123</v>
      </c>
    </row>
    <row r="95703" spans="1:12" x14ac:dyDescent="0.3">
      <c r="A95703" t="s">
        <v>95713</v>
      </c>
      <c r="B95703" t="s">
        <v>168701</v>
      </c>
      <c r="C95703">
        <v>1506407595</v>
      </c>
      <c r="D95703" s="1">
        <v>45540</v>
      </c>
      <c r="E95703" t="s">
        <v>171098</v>
      </c>
      <c r="F95703">
        <v>261.08999999999997</v>
      </c>
      <c r="G95703">
        <v>4638.7700000000004</v>
      </c>
      <c r="H95703" t="s">
        <v>171104</v>
      </c>
      <c r="I95703" t="s">
        <v>171114</v>
      </c>
      <c r="J95703" t="s">
        <v>171116</v>
      </c>
      <c r="K95703" t="s">
        <v>171119</v>
      </c>
      <c r="L95703" t="s">
        <v>171123</v>
      </c>
    </row>
    <row r="95704" spans="1:12" x14ac:dyDescent="0.3">
      <c r="A95704" t="s">
        <v>95714</v>
      </c>
      <c r="B95704" t="s">
        <v>113647</v>
      </c>
      <c r="C95704">
        <v>2082596662</v>
      </c>
      <c r="D95704" s="1">
        <v>45605</v>
      </c>
      <c r="E95704" t="s">
        <v>171098</v>
      </c>
      <c r="F95704">
        <v>928</v>
      </c>
      <c r="G95704">
        <v>7131.38</v>
      </c>
      <c r="H95704" t="s">
        <v>171100</v>
      </c>
      <c r="I95704" t="s">
        <v>171112</v>
      </c>
      <c r="J95704" t="s">
        <v>171118</v>
      </c>
      <c r="K95704" t="s">
        <v>171119</v>
      </c>
      <c r="L95704" t="s">
        <v>171123</v>
      </c>
    </row>
    <row r="95705" spans="1:12" x14ac:dyDescent="0.3">
      <c r="A95705" t="s">
        <v>95715</v>
      </c>
      <c r="B95705" t="s">
        <v>168702</v>
      </c>
      <c r="C95705">
        <v>6496814769</v>
      </c>
      <c r="D95705" s="1">
        <v>45457</v>
      </c>
      <c r="E95705" t="s">
        <v>171098</v>
      </c>
      <c r="F95705">
        <v>670.01</v>
      </c>
      <c r="G95705">
        <v>3979.14</v>
      </c>
      <c r="H95705" t="s">
        <v>171106</v>
      </c>
      <c r="I95705" t="s">
        <v>171110</v>
      </c>
      <c r="J95705" t="s">
        <v>171117</v>
      </c>
      <c r="K95705" t="s">
        <v>171119</v>
      </c>
      <c r="L95705" t="s">
        <v>171125</v>
      </c>
    </row>
    <row r="95706" spans="1:12" x14ac:dyDescent="0.3">
      <c r="A95706" t="s">
        <v>95716</v>
      </c>
      <c r="B95706" t="s">
        <v>128284</v>
      </c>
      <c r="C95706">
        <v>8999625982</v>
      </c>
      <c r="D95706" s="1">
        <v>45424</v>
      </c>
      <c r="E95706" t="s">
        <v>171099</v>
      </c>
      <c r="F95706">
        <v>2145.62</v>
      </c>
      <c r="G95706">
        <v>4297.58</v>
      </c>
      <c r="H95706" t="s">
        <v>171102</v>
      </c>
      <c r="I95706" t="s">
        <v>171110</v>
      </c>
      <c r="J95706" t="s">
        <v>171118</v>
      </c>
      <c r="K95706" t="s">
        <v>171119</v>
      </c>
      <c r="L95706" t="s">
        <v>171120</v>
      </c>
    </row>
    <row r="95707" spans="1:12" x14ac:dyDescent="0.3">
      <c r="A95707" t="s">
        <v>95717</v>
      </c>
      <c r="B95707" t="s">
        <v>168703</v>
      </c>
      <c r="C95707">
        <v>7530243045</v>
      </c>
      <c r="D95707" s="1">
        <v>45380</v>
      </c>
      <c r="E95707" t="s">
        <v>171099</v>
      </c>
      <c r="F95707">
        <v>2730.98</v>
      </c>
      <c r="G95707">
        <v>5125.4399999999996</v>
      </c>
      <c r="H95707" t="s">
        <v>171104</v>
      </c>
      <c r="I95707" t="s">
        <v>171110</v>
      </c>
      <c r="J95707" t="s">
        <v>171118</v>
      </c>
      <c r="K95707" t="s">
        <v>171119</v>
      </c>
      <c r="L95707" t="s">
        <v>171123</v>
      </c>
    </row>
    <row r="95708" spans="1:12" x14ac:dyDescent="0.3">
      <c r="A95708" t="s">
        <v>95718</v>
      </c>
      <c r="B95708" t="s">
        <v>116831</v>
      </c>
      <c r="C95708">
        <v>1816184378</v>
      </c>
      <c r="D95708" s="1">
        <v>45605</v>
      </c>
      <c r="E95708" t="s">
        <v>171098</v>
      </c>
      <c r="F95708">
        <v>4547.55</v>
      </c>
      <c r="G95708">
        <v>8718.3700000000008</v>
      </c>
      <c r="H95708" t="s">
        <v>171107</v>
      </c>
      <c r="I95708" t="s">
        <v>171112</v>
      </c>
      <c r="J95708" t="s">
        <v>171118</v>
      </c>
      <c r="K95708" t="s">
        <v>171119</v>
      </c>
      <c r="L95708" t="s">
        <v>171121</v>
      </c>
    </row>
    <row r="95709" spans="1:12" x14ac:dyDescent="0.3">
      <c r="A95709" t="s">
        <v>95719</v>
      </c>
      <c r="B95709" t="s">
        <v>168704</v>
      </c>
      <c r="C95709">
        <v>2253242235</v>
      </c>
      <c r="D95709" s="1">
        <v>45549</v>
      </c>
      <c r="E95709" t="s">
        <v>171098</v>
      </c>
      <c r="F95709">
        <v>2732.72</v>
      </c>
      <c r="G95709">
        <v>3879.44</v>
      </c>
      <c r="H95709" t="s">
        <v>171103</v>
      </c>
      <c r="I95709" t="s">
        <v>171113</v>
      </c>
      <c r="J95709" t="s">
        <v>171116</v>
      </c>
      <c r="K95709" t="s">
        <v>171119</v>
      </c>
      <c r="L95709" t="s">
        <v>171122</v>
      </c>
    </row>
    <row r="95710" spans="1:12" x14ac:dyDescent="0.3">
      <c r="A95710" t="s">
        <v>95720</v>
      </c>
      <c r="B95710" t="s">
        <v>127471</v>
      </c>
      <c r="C95710">
        <v>1270150509</v>
      </c>
      <c r="D95710" s="1">
        <v>45376</v>
      </c>
      <c r="E95710" t="s">
        <v>171098</v>
      </c>
      <c r="F95710">
        <v>907.93</v>
      </c>
      <c r="G95710">
        <v>744.96</v>
      </c>
      <c r="H95710" t="s">
        <v>171107</v>
      </c>
      <c r="I95710" t="s">
        <v>171113</v>
      </c>
      <c r="J95710" t="s">
        <v>171117</v>
      </c>
      <c r="K95710" t="s">
        <v>171119</v>
      </c>
      <c r="L95710" t="s">
        <v>171123</v>
      </c>
    </row>
    <row r="95711" spans="1:12" x14ac:dyDescent="0.3">
      <c r="A95711" t="s">
        <v>95721</v>
      </c>
      <c r="B95711" t="s">
        <v>168705</v>
      </c>
      <c r="C95711">
        <v>1173496713</v>
      </c>
      <c r="D95711" s="1">
        <v>45531</v>
      </c>
      <c r="E95711" t="s">
        <v>171098</v>
      </c>
      <c r="F95711">
        <v>256.85000000000002</v>
      </c>
      <c r="G95711">
        <v>2482.69</v>
      </c>
      <c r="H95711" t="s">
        <v>171109</v>
      </c>
      <c r="I95711" t="s">
        <v>171113</v>
      </c>
      <c r="J95711" t="s">
        <v>171118</v>
      </c>
      <c r="K95711" t="s">
        <v>171119</v>
      </c>
      <c r="L95711" t="s">
        <v>171123</v>
      </c>
    </row>
    <row r="95712" spans="1:12" x14ac:dyDescent="0.3">
      <c r="A95712" t="s">
        <v>95722</v>
      </c>
      <c r="B95712" t="s">
        <v>168706</v>
      </c>
      <c r="C95712">
        <v>2586083935</v>
      </c>
      <c r="D95712" s="1">
        <v>45532</v>
      </c>
      <c r="E95712" t="s">
        <v>171098</v>
      </c>
      <c r="F95712">
        <v>3051.69</v>
      </c>
      <c r="G95712">
        <v>7923.58</v>
      </c>
      <c r="H95712" t="s">
        <v>171100</v>
      </c>
      <c r="I95712" t="s">
        <v>171115</v>
      </c>
      <c r="J95712" t="s">
        <v>171116</v>
      </c>
      <c r="K95712" t="s">
        <v>171119</v>
      </c>
      <c r="L95712" t="s">
        <v>171124</v>
      </c>
    </row>
    <row r="95713" spans="1:12" x14ac:dyDescent="0.3">
      <c r="A95713" t="s">
        <v>95723</v>
      </c>
      <c r="B95713" t="s">
        <v>168707</v>
      </c>
      <c r="C95713">
        <v>2760502846</v>
      </c>
      <c r="D95713" s="1">
        <v>45380</v>
      </c>
      <c r="E95713" t="s">
        <v>171098</v>
      </c>
      <c r="F95713">
        <v>3351.17</v>
      </c>
      <c r="G95713">
        <v>8436.0400000000009</v>
      </c>
      <c r="H95713" t="s">
        <v>171106</v>
      </c>
      <c r="I95713" t="s">
        <v>171112</v>
      </c>
      <c r="J95713" t="s">
        <v>171116</v>
      </c>
      <c r="K95713" t="s">
        <v>171119</v>
      </c>
      <c r="L95713" t="s">
        <v>171125</v>
      </c>
    </row>
    <row r="95714" spans="1:12" x14ac:dyDescent="0.3">
      <c r="A95714" t="s">
        <v>95724</v>
      </c>
      <c r="B95714" t="s">
        <v>157280</v>
      </c>
      <c r="C95714">
        <v>6357176774</v>
      </c>
      <c r="D95714" s="1">
        <v>45418</v>
      </c>
      <c r="E95714" t="s">
        <v>171099</v>
      </c>
      <c r="F95714">
        <v>365.66</v>
      </c>
      <c r="G95714">
        <v>9197.09</v>
      </c>
      <c r="H95714" t="s">
        <v>171100</v>
      </c>
      <c r="I95714" t="s">
        <v>171110</v>
      </c>
      <c r="J95714" t="s">
        <v>171118</v>
      </c>
      <c r="K95714" t="s">
        <v>171119</v>
      </c>
      <c r="L95714" t="s">
        <v>171122</v>
      </c>
    </row>
    <row r="95715" spans="1:12" x14ac:dyDescent="0.3">
      <c r="A95715" t="s">
        <v>95725</v>
      </c>
      <c r="B95715" t="s">
        <v>102844</v>
      </c>
      <c r="C95715">
        <v>7989821549</v>
      </c>
      <c r="D95715" s="1">
        <v>45482</v>
      </c>
      <c r="E95715" t="s">
        <v>171098</v>
      </c>
      <c r="F95715">
        <v>2502.77</v>
      </c>
      <c r="G95715">
        <v>7691.58</v>
      </c>
      <c r="H95715" t="s">
        <v>171102</v>
      </c>
      <c r="I95715" t="s">
        <v>171112</v>
      </c>
      <c r="J95715" t="s">
        <v>171118</v>
      </c>
      <c r="K95715" t="s">
        <v>171119</v>
      </c>
      <c r="L95715" t="s">
        <v>171124</v>
      </c>
    </row>
    <row r="95716" spans="1:12" x14ac:dyDescent="0.3">
      <c r="A95716" t="s">
        <v>95726</v>
      </c>
      <c r="B95716" t="s">
        <v>100484</v>
      </c>
      <c r="C95716">
        <v>5637344810</v>
      </c>
      <c r="D95716" s="1">
        <v>45527</v>
      </c>
      <c r="E95716" t="s">
        <v>171098</v>
      </c>
      <c r="F95716">
        <v>603.1</v>
      </c>
      <c r="G95716">
        <v>7503.01</v>
      </c>
      <c r="H95716" t="s">
        <v>171102</v>
      </c>
      <c r="I95716" t="s">
        <v>171113</v>
      </c>
      <c r="J95716" t="s">
        <v>171118</v>
      </c>
      <c r="K95716" t="s">
        <v>171119</v>
      </c>
      <c r="L95716" t="s">
        <v>171121</v>
      </c>
    </row>
    <row r="95717" spans="1:12" x14ac:dyDescent="0.3">
      <c r="A95717" t="s">
        <v>95727</v>
      </c>
      <c r="B95717" t="s">
        <v>168708</v>
      </c>
      <c r="C95717">
        <v>2107033572</v>
      </c>
      <c r="D95717" s="1">
        <v>45372</v>
      </c>
      <c r="E95717" t="s">
        <v>171099</v>
      </c>
      <c r="F95717">
        <v>3024.23</v>
      </c>
      <c r="G95717">
        <v>1771.14</v>
      </c>
      <c r="H95717" t="s">
        <v>171105</v>
      </c>
      <c r="I95717" t="s">
        <v>171114</v>
      </c>
      <c r="J95717" t="s">
        <v>171116</v>
      </c>
      <c r="K95717" t="s">
        <v>171119</v>
      </c>
      <c r="L95717" t="s">
        <v>171121</v>
      </c>
    </row>
    <row r="95718" spans="1:12" x14ac:dyDescent="0.3">
      <c r="A95718" t="s">
        <v>95728</v>
      </c>
      <c r="B95718" t="s">
        <v>149368</v>
      </c>
      <c r="C95718">
        <v>2064228646</v>
      </c>
      <c r="D95718" s="1">
        <v>45561</v>
      </c>
      <c r="E95718" t="s">
        <v>171099</v>
      </c>
      <c r="F95718">
        <v>1049</v>
      </c>
      <c r="G95718">
        <v>5735.05</v>
      </c>
      <c r="H95718" t="s">
        <v>171100</v>
      </c>
      <c r="I95718" t="s">
        <v>171110</v>
      </c>
      <c r="J95718" t="s">
        <v>171116</v>
      </c>
      <c r="K95718" t="s">
        <v>171119</v>
      </c>
      <c r="L95718" t="s">
        <v>171122</v>
      </c>
    </row>
    <row r="95719" spans="1:12" x14ac:dyDescent="0.3">
      <c r="A95719" t="s">
        <v>95729</v>
      </c>
      <c r="B95719" t="s">
        <v>105010</v>
      </c>
      <c r="C95719">
        <v>2432818884</v>
      </c>
      <c r="D95719" s="1">
        <v>45428</v>
      </c>
      <c r="E95719" t="s">
        <v>171098</v>
      </c>
      <c r="F95719">
        <v>168.86</v>
      </c>
      <c r="G95719">
        <v>9319.74</v>
      </c>
      <c r="H95719" t="s">
        <v>171105</v>
      </c>
      <c r="I95719" t="s">
        <v>171114</v>
      </c>
      <c r="J95719" t="s">
        <v>171116</v>
      </c>
      <c r="K95719" t="s">
        <v>171119</v>
      </c>
      <c r="L95719" t="s">
        <v>171123</v>
      </c>
    </row>
    <row r="95720" spans="1:12" x14ac:dyDescent="0.3">
      <c r="A95720" t="s">
        <v>95730</v>
      </c>
      <c r="B95720" t="s">
        <v>146351</v>
      </c>
      <c r="C95720">
        <v>3047131008</v>
      </c>
      <c r="D95720" s="1">
        <v>45487</v>
      </c>
      <c r="E95720" t="s">
        <v>171098</v>
      </c>
      <c r="F95720">
        <v>1678.47</v>
      </c>
      <c r="G95720">
        <v>6554.27</v>
      </c>
      <c r="H95720" t="s">
        <v>171108</v>
      </c>
      <c r="I95720" t="s">
        <v>171115</v>
      </c>
      <c r="J95720" t="s">
        <v>171117</v>
      </c>
      <c r="K95720" t="s">
        <v>171119</v>
      </c>
      <c r="L95720" t="s">
        <v>171125</v>
      </c>
    </row>
    <row r="95721" spans="1:12" x14ac:dyDescent="0.3">
      <c r="A95721" t="s">
        <v>95731</v>
      </c>
      <c r="B95721" t="s">
        <v>103039</v>
      </c>
      <c r="C95721">
        <v>8809572512</v>
      </c>
      <c r="D95721" s="1">
        <v>45510</v>
      </c>
      <c r="E95721" t="s">
        <v>171098</v>
      </c>
      <c r="F95721">
        <v>3268.33</v>
      </c>
      <c r="G95721">
        <v>1316.11</v>
      </c>
      <c r="H95721" t="s">
        <v>171102</v>
      </c>
      <c r="I95721" t="s">
        <v>171112</v>
      </c>
      <c r="J95721" t="s">
        <v>171118</v>
      </c>
      <c r="K95721" t="s">
        <v>171119</v>
      </c>
      <c r="L95721" t="s">
        <v>171120</v>
      </c>
    </row>
    <row r="95722" spans="1:12" x14ac:dyDescent="0.3">
      <c r="A95722" t="s">
        <v>95732</v>
      </c>
      <c r="B95722" t="s">
        <v>168709</v>
      </c>
      <c r="C95722">
        <v>2905961768</v>
      </c>
      <c r="D95722" s="1">
        <v>45310</v>
      </c>
      <c r="E95722" t="s">
        <v>171099</v>
      </c>
      <c r="F95722">
        <v>3734.18</v>
      </c>
      <c r="G95722">
        <v>7244.67</v>
      </c>
      <c r="H95722" t="s">
        <v>171105</v>
      </c>
      <c r="I95722" t="s">
        <v>171110</v>
      </c>
      <c r="J95722" t="s">
        <v>171116</v>
      </c>
      <c r="K95722" t="s">
        <v>171119</v>
      </c>
      <c r="L95722" t="s">
        <v>171124</v>
      </c>
    </row>
    <row r="95723" spans="1:12" x14ac:dyDescent="0.3">
      <c r="A95723" t="s">
        <v>95733</v>
      </c>
      <c r="B95723" t="s">
        <v>135514</v>
      </c>
      <c r="C95723">
        <v>2462585000</v>
      </c>
      <c r="D95723" s="1">
        <v>45397</v>
      </c>
      <c r="E95723" t="s">
        <v>171098</v>
      </c>
      <c r="F95723">
        <v>955.24</v>
      </c>
      <c r="G95723">
        <v>3017.6</v>
      </c>
      <c r="H95723" t="s">
        <v>171105</v>
      </c>
      <c r="I95723" t="s">
        <v>171111</v>
      </c>
      <c r="J95723" t="s">
        <v>171116</v>
      </c>
      <c r="K95723" t="s">
        <v>171119</v>
      </c>
      <c r="L95723" t="s">
        <v>171125</v>
      </c>
    </row>
    <row r="95724" spans="1:12" x14ac:dyDescent="0.3">
      <c r="A95724" t="s">
        <v>95734</v>
      </c>
      <c r="B95724" t="s">
        <v>115819</v>
      </c>
      <c r="C95724">
        <v>2230905929</v>
      </c>
      <c r="D95724" s="1">
        <v>45394</v>
      </c>
      <c r="E95724" t="s">
        <v>171099</v>
      </c>
      <c r="F95724">
        <v>1526.41</v>
      </c>
      <c r="G95724">
        <v>3130</v>
      </c>
      <c r="H95724" t="s">
        <v>171106</v>
      </c>
      <c r="I95724" t="s">
        <v>171114</v>
      </c>
      <c r="J95724" t="s">
        <v>171116</v>
      </c>
      <c r="K95724" t="s">
        <v>171119</v>
      </c>
      <c r="L95724" t="s">
        <v>171120</v>
      </c>
    </row>
    <row r="95725" spans="1:12" x14ac:dyDescent="0.3">
      <c r="A95725" t="s">
        <v>95735</v>
      </c>
      <c r="B95725" t="s">
        <v>111158</v>
      </c>
      <c r="C95725">
        <v>4754716533</v>
      </c>
      <c r="D95725" s="1">
        <v>45613</v>
      </c>
      <c r="E95725" t="s">
        <v>171098</v>
      </c>
      <c r="F95725">
        <v>3834.69</v>
      </c>
      <c r="G95725">
        <v>3876.69</v>
      </c>
      <c r="H95725" t="s">
        <v>171102</v>
      </c>
      <c r="I95725" t="s">
        <v>171114</v>
      </c>
      <c r="J95725" t="s">
        <v>171116</v>
      </c>
      <c r="K95725" t="s">
        <v>171119</v>
      </c>
      <c r="L95725" t="s">
        <v>171120</v>
      </c>
    </row>
    <row r="95726" spans="1:12" x14ac:dyDescent="0.3">
      <c r="A95726" t="s">
        <v>95736</v>
      </c>
      <c r="B95726" t="s">
        <v>115053</v>
      </c>
      <c r="C95726">
        <v>8404255802</v>
      </c>
      <c r="D95726" s="1">
        <v>45339</v>
      </c>
      <c r="E95726" t="s">
        <v>171099</v>
      </c>
      <c r="F95726">
        <v>1720.85</v>
      </c>
      <c r="G95726">
        <v>790.87</v>
      </c>
      <c r="H95726" t="s">
        <v>171102</v>
      </c>
      <c r="I95726" t="s">
        <v>171111</v>
      </c>
      <c r="J95726" t="s">
        <v>171117</v>
      </c>
      <c r="K95726" t="s">
        <v>171119</v>
      </c>
      <c r="L95726" t="s">
        <v>171125</v>
      </c>
    </row>
    <row r="95727" spans="1:12" x14ac:dyDescent="0.3">
      <c r="A95727" t="s">
        <v>95737</v>
      </c>
      <c r="B95727" t="s">
        <v>131656</v>
      </c>
      <c r="C95727">
        <v>2069436895</v>
      </c>
      <c r="D95727" s="1">
        <v>45504</v>
      </c>
      <c r="E95727" t="s">
        <v>171099</v>
      </c>
      <c r="F95727">
        <v>4301.3999999999996</v>
      </c>
      <c r="G95727">
        <v>4771.1099999999997</v>
      </c>
      <c r="H95727" t="s">
        <v>171101</v>
      </c>
      <c r="I95727" t="s">
        <v>171113</v>
      </c>
      <c r="J95727" t="s">
        <v>171118</v>
      </c>
      <c r="K95727" t="s">
        <v>171119</v>
      </c>
      <c r="L95727" t="s">
        <v>171122</v>
      </c>
    </row>
    <row r="95728" spans="1:12" x14ac:dyDescent="0.3">
      <c r="A95728" t="s">
        <v>95738</v>
      </c>
      <c r="B95728" t="s">
        <v>116080</v>
      </c>
      <c r="C95728">
        <v>8117398733</v>
      </c>
      <c r="D95728" s="1">
        <v>45399</v>
      </c>
      <c r="E95728" t="s">
        <v>171099</v>
      </c>
      <c r="F95728">
        <v>2904.79</v>
      </c>
      <c r="G95728">
        <v>3651.8</v>
      </c>
      <c r="H95728" t="s">
        <v>171108</v>
      </c>
      <c r="I95728" t="s">
        <v>171113</v>
      </c>
      <c r="J95728" t="s">
        <v>171116</v>
      </c>
      <c r="K95728" t="s">
        <v>171119</v>
      </c>
      <c r="L95728" t="s">
        <v>171122</v>
      </c>
    </row>
    <row r="95729" spans="1:12" x14ac:dyDescent="0.3">
      <c r="A95729" t="s">
        <v>95739</v>
      </c>
      <c r="B95729" t="s">
        <v>168710</v>
      </c>
      <c r="C95729">
        <v>1076276009</v>
      </c>
      <c r="D95729" s="1">
        <v>45558</v>
      </c>
      <c r="E95729" t="s">
        <v>171099</v>
      </c>
      <c r="F95729">
        <v>247.75</v>
      </c>
      <c r="G95729">
        <v>1548.11</v>
      </c>
      <c r="H95729" t="s">
        <v>171104</v>
      </c>
      <c r="I95729" t="s">
        <v>171114</v>
      </c>
      <c r="J95729" t="s">
        <v>171118</v>
      </c>
      <c r="K95729" t="s">
        <v>171119</v>
      </c>
      <c r="L95729" t="s">
        <v>171121</v>
      </c>
    </row>
    <row r="95730" spans="1:12" x14ac:dyDescent="0.3">
      <c r="A95730" t="s">
        <v>95740</v>
      </c>
      <c r="B95730" t="s">
        <v>168711</v>
      </c>
      <c r="C95730">
        <v>3326171126</v>
      </c>
      <c r="D95730" s="1">
        <v>45389</v>
      </c>
      <c r="E95730" t="s">
        <v>171099</v>
      </c>
      <c r="F95730">
        <v>3594.52</v>
      </c>
      <c r="G95730">
        <v>5468.64</v>
      </c>
      <c r="H95730" t="s">
        <v>171109</v>
      </c>
      <c r="I95730" t="s">
        <v>171110</v>
      </c>
      <c r="J95730" t="s">
        <v>171117</v>
      </c>
      <c r="K95730" t="s">
        <v>171119</v>
      </c>
      <c r="L95730" t="s">
        <v>171121</v>
      </c>
    </row>
    <row r="95731" spans="1:12" x14ac:dyDescent="0.3">
      <c r="A95731" t="s">
        <v>95741</v>
      </c>
      <c r="B95731" t="s">
        <v>140460</v>
      </c>
      <c r="C95731">
        <v>1089258216</v>
      </c>
      <c r="D95731" s="1">
        <v>45347</v>
      </c>
      <c r="E95731" t="s">
        <v>171098</v>
      </c>
      <c r="F95731">
        <v>4181.7299999999996</v>
      </c>
      <c r="G95731">
        <v>9496.11</v>
      </c>
      <c r="H95731" t="s">
        <v>171101</v>
      </c>
      <c r="I95731" t="s">
        <v>171110</v>
      </c>
      <c r="J95731" t="s">
        <v>171117</v>
      </c>
      <c r="K95731" t="s">
        <v>171119</v>
      </c>
      <c r="L95731" t="s">
        <v>171123</v>
      </c>
    </row>
    <row r="95732" spans="1:12" x14ac:dyDescent="0.3">
      <c r="A95732" t="s">
        <v>95742</v>
      </c>
      <c r="B95732" t="s">
        <v>168712</v>
      </c>
      <c r="C95732">
        <v>1516374305</v>
      </c>
      <c r="D95732" s="1">
        <v>45588</v>
      </c>
      <c r="E95732" t="s">
        <v>171098</v>
      </c>
      <c r="F95732">
        <v>672.54</v>
      </c>
      <c r="G95732">
        <v>5449.76</v>
      </c>
      <c r="H95732" t="s">
        <v>171101</v>
      </c>
      <c r="I95732" t="s">
        <v>171110</v>
      </c>
      <c r="J95732" t="s">
        <v>171118</v>
      </c>
      <c r="K95732" t="s">
        <v>171119</v>
      </c>
      <c r="L95732" t="s">
        <v>171120</v>
      </c>
    </row>
    <row r="95733" spans="1:12" x14ac:dyDescent="0.3">
      <c r="A95733" t="s">
        <v>95743</v>
      </c>
      <c r="B95733" t="s">
        <v>168713</v>
      </c>
      <c r="C95733">
        <v>3058760829</v>
      </c>
      <c r="D95733" s="1">
        <v>45517</v>
      </c>
      <c r="E95733" t="s">
        <v>171099</v>
      </c>
      <c r="F95733">
        <v>3095.23</v>
      </c>
      <c r="G95733">
        <v>5963.57</v>
      </c>
      <c r="H95733" t="s">
        <v>171105</v>
      </c>
      <c r="I95733" t="s">
        <v>171112</v>
      </c>
      <c r="J95733" t="s">
        <v>171117</v>
      </c>
      <c r="K95733" t="s">
        <v>171119</v>
      </c>
      <c r="L95733" t="s">
        <v>171121</v>
      </c>
    </row>
    <row r="95734" spans="1:12" x14ac:dyDescent="0.3">
      <c r="A95734" t="s">
        <v>95744</v>
      </c>
      <c r="B95734" t="s">
        <v>143118</v>
      </c>
      <c r="C95734">
        <v>8233996944</v>
      </c>
      <c r="D95734" s="1">
        <v>45400</v>
      </c>
      <c r="E95734" t="s">
        <v>171098</v>
      </c>
      <c r="F95734">
        <v>2317.4699999999998</v>
      </c>
      <c r="G95734">
        <v>1183.28</v>
      </c>
      <c r="H95734" t="s">
        <v>171101</v>
      </c>
      <c r="I95734" t="s">
        <v>171112</v>
      </c>
      <c r="J95734" t="s">
        <v>171118</v>
      </c>
      <c r="K95734" t="s">
        <v>171119</v>
      </c>
      <c r="L95734" t="s">
        <v>171125</v>
      </c>
    </row>
    <row r="95735" spans="1:12" x14ac:dyDescent="0.3">
      <c r="A95735" t="s">
        <v>95745</v>
      </c>
      <c r="B95735" t="s">
        <v>168714</v>
      </c>
      <c r="C95735">
        <v>8465768575</v>
      </c>
      <c r="D95735" s="1">
        <v>45555</v>
      </c>
      <c r="E95735" t="s">
        <v>171098</v>
      </c>
      <c r="F95735">
        <v>3000.19</v>
      </c>
      <c r="G95735">
        <v>9488.9599999999991</v>
      </c>
      <c r="H95735" t="s">
        <v>171103</v>
      </c>
      <c r="I95735" t="s">
        <v>171113</v>
      </c>
      <c r="J95735" t="s">
        <v>171117</v>
      </c>
      <c r="K95735" t="s">
        <v>171119</v>
      </c>
      <c r="L95735" t="s">
        <v>171124</v>
      </c>
    </row>
    <row r="95736" spans="1:12" x14ac:dyDescent="0.3">
      <c r="A95736" t="s">
        <v>95746</v>
      </c>
      <c r="B95736" t="s">
        <v>168715</v>
      </c>
      <c r="C95736">
        <v>5383875579</v>
      </c>
      <c r="D95736" s="1">
        <v>45464</v>
      </c>
      <c r="E95736" t="s">
        <v>171099</v>
      </c>
      <c r="F95736">
        <v>3270.09</v>
      </c>
      <c r="G95736">
        <v>4993.47</v>
      </c>
      <c r="H95736" t="s">
        <v>171101</v>
      </c>
      <c r="I95736" t="s">
        <v>171115</v>
      </c>
      <c r="J95736" t="s">
        <v>171116</v>
      </c>
      <c r="K95736" t="s">
        <v>171119</v>
      </c>
      <c r="L95736" t="s">
        <v>171122</v>
      </c>
    </row>
    <row r="95737" spans="1:12" x14ac:dyDescent="0.3">
      <c r="A95737" t="s">
        <v>95747</v>
      </c>
      <c r="B95737" t="s">
        <v>135402</v>
      </c>
      <c r="C95737">
        <v>6961465635</v>
      </c>
      <c r="D95737" s="1">
        <v>45433</v>
      </c>
      <c r="E95737" t="s">
        <v>171099</v>
      </c>
      <c r="F95737">
        <v>4114.46</v>
      </c>
      <c r="G95737">
        <v>6081.35</v>
      </c>
      <c r="H95737" t="s">
        <v>171108</v>
      </c>
      <c r="I95737" t="s">
        <v>171114</v>
      </c>
      <c r="J95737" t="s">
        <v>171117</v>
      </c>
      <c r="K95737" t="s">
        <v>171119</v>
      </c>
      <c r="L95737" t="s">
        <v>171125</v>
      </c>
    </row>
    <row r="95738" spans="1:12" x14ac:dyDescent="0.3">
      <c r="A95738" t="s">
        <v>95748</v>
      </c>
      <c r="B95738" t="s">
        <v>168716</v>
      </c>
      <c r="C95738">
        <v>1081806721</v>
      </c>
      <c r="D95738" s="1">
        <v>45292</v>
      </c>
      <c r="E95738" t="s">
        <v>171099</v>
      </c>
      <c r="F95738">
        <v>3593.87</v>
      </c>
      <c r="G95738">
        <v>1817.04</v>
      </c>
      <c r="H95738" t="s">
        <v>171106</v>
      </c>
      <c r="I95738" t="s">
        <v>171113</v>
      </c>
      <c r="J95738" t="s">
        <v>171116</v>
      </c>
      <c r="K95738" t="s">
        <v>171119</v>
      </c>
      <c r="L95738" t="s">
        <v>171120</v>
      </c>
    </row>
    <row r="95739" spans="1:12" x14ac:dyDescent="0.3">
      <c r="A95739" t="s">
        <v>95749</v>
      </c>
      <c r="B95739" t="s">
        <v>106564</v>
      </c>
      <c r="C95739">
        <v>7085076771</v>
      </c>
      <c r="D95739" s="1">
        <v>45476</v>
      </c>
      <c r="E95739" t="s">
        <v>171098</v>
      </c>
      <c r="F95739">
        <v>1853.89</v>
      </c>
      <c r="G95739">
        <v>9342.66</v>
      </c>
      <c r="H95739" t="s">
        <v>171105</v>
      </c>
      <c r="I95739" t="s">
        <v>171115</v>
      </c>
      <c r="J95739" t="s">
        <v>171116</v>
      </c>
      <c r="K95739" t="s">
        <v>171119</v>
      </c>
      <c r="L95739" t="s">
        <v>171125</v>
      </c>
    </row>
    <row r="95740" spans="1:12" x14ac:dyDescent="0.3">
      <c r="A95740" t="s">
        <v>95750</v>
      </c>
      <c r="B95740" t="s">
        <v>168717</v>
      </c>
      <c r="C95740">
        <v>8957452460</v>
      </c>
      <c r="D95740" s="1">
        <v>45312</v>
      </c>
      <c r="E95740" t="s">
        <v>171098</v>
      </c>
      <c r="F95740">
        <v>1636.8</v>
      </c>
      <c r="G95740">
        <v>9052.5499999999993</v>
      </c>
      <c r="H95740" t="s">
        <v>171102</v>
      </c>
      <c r="I95740" t="s">
        <v>171115</v>
      </c>
      <c r="J95740" t="s">
        <v>171116</v>
      </c>
      <c r="K95740" t="s">
        <v>171119</v>
      </c>
      <c r="L95740" t="s">
        <v>171123</v>
      </c>
    </row>
    <row r="95741" spans="1:12" x14ac:dyDescent="0.3">
      <c r="A95741" t="s">
        <v>95751</v>
      </c>
      <c r="B95741" t="s">
        <v>168718</v>
      </c>
      <c r="C95741">
        <v>7031831528</v>
      </c>
      <c r="D95741" s="1">
        <v>45404</v>
      </c>
      <c r="E95741" t="s">
        <v>171099</v>
      </c>
      <c r="F95741">
        <v>2448.8000000000002</v>
      </c>
      <c r="G95741">
        <v>8227.7800000000007</v>
      </c>
      <c r="H95741" t="s">
        <v>171102</v>
      </c>
      <c r="I95741" t="s">
        <v>171112</v>
      </c>
      <c r="J95741" t="s">
        <v>171117</v>
      </c>
      <c r="K95741" t="s">
        <v>171119</v>
      </c>
      <c r="L95741" t="s">
        <v>171124</v>
      </c>
    </row>
    <row r="95742" spans="1:12" x14ac:dyDescent="0.3">
      <c r="A95742" t="s">
        <v>95752</v>
      </c>
      <c r="B95742" t="s">
        <v>119788</v>
      </c>
      <c r="C95742">
        <v>1735450457</v>
      </c>
      <c r="D95742" s="1">
        <v>45532</v>
      </c>
      <c r="E95742" t="s">
        <v>171099</v>
      </c>
      <c r="F95742">
        <v>3154.03</v>
      </c>
      <c r="G95742">
        <v>3129.29</v>
      </c>
      <c r="H95742" t="s">
        <v>171105</v>
      </c>
      <c r="I95742" t="s">
        <v>171110</v>
      </c>
      <c r="J95742" t="s">
        <v>171117</v>
      </c>
      <c r="K95742" t="s">
        <v>171119</v>
      </c>
      <c r="L95742" t="s">
        <v>171125</v>
      </c>
    </row>
    <row r="95743" spans="1:12" x14ac:dyDescent="0.3">
      <c r="A95743" t="s">
        <v>95753</v>
      </c>
      <c r="B95743" t="s">
        <v>120942</v>
      </c>
      <c r="C95743">
        <v>9762077764</v>
      </c>
      <c r="D95743" s="1">
        <v>45340</v>
      </c>
      <c r="E95743" t="s">
        <v>171098</v>
      </c>
      <c r="F95743">
        <v>215.08</v>
      </c>
      <c r="G95743">
        <v>4124.8</v>
      </c>
      <c r="H95743" t="s">
        <v>171100</v>
      </c>
      <c r="I95743" t="s">
        <v>171113</v>
      </c>
      <c r="J95743" t="s">
        <v>171118</v>
      </c>
      <c r="K95743" t="s">
        <v>171119</v>
      </c>
      <c r="L95743" t="s">
        <v>171123</v>
      </c>
    </row>
    <row r="95744" spans="1:12" x14ac:dyDescent="0.3">
      <c r="A95744" t="s">
        <v>95754</v>
      </c>
      <c r="B95744" t="s">
        <v>168719</v>
      </c>
      <c r="C95744">
        <v>6729996053</v>
      </c>
      <c r="D95744" s="1">
        <v>45418</v>
      </c>
      <c r="E95744" t="s">
        <v>171098</v>
      </c>
      <c r="F95744">
        <v>3802.06</v>
      </c>
      <c r="G95744">
        <v>8962.7199999999993</v>
      </c>
      <c r="H95744" t="s">
        <v>171101</v>
      </c>
      <c r="I95744" t="s">
        <v>171112</v>
      </c>
      <c r="J95744" t="s">
        <v>171116</v>
      </c>
      <c r="K95744" t="s">
        <v>171119</v>
      </c>
      <c r="L95744" t="s">
        <v>171122</v>
      </c>
    </row>
    <row r="95745" spans="1:12" x14ac:dyDescent="0.3">
      <c r="A95745" t="s">
        <v>95755</v>
      </c>
      <c r="B95745" t="s">
        <v>168720</v>
      </c>
      <c r="C95745">
        <v>1608716543</v>
      </c>
      <c r="D95745" s="1">
        <v>45568</v>
      </c>
      <c r="E95745" t="s">
        <v>171098</v>
      </c>
      <c r="F95745">
        <v>4118.1000000000004</v>
      </c>
      <c r="G95745">
        <v>3752.12</v>
      </c>
      <c r="H95745" t="s">
        <v>171106</v>
      </c>
      <c r="I95745" t="s">
        <v>171111</v>
      </c>
      <c r="J95745" t="s">
        <v>171116</v>
      </c>
      <c r="K95745" t="s">
        <v>171119</v>
      </c>
      <c r="L95745" t="s">
        <v>171125</v>
      </c>
    </row>
    <row r="95746" spans="1:12" x14ac:dyDescent="0.3">
      <c r="A95746" t="s">
        <v>95756</v>
      </c>
      <c r="B95746" t="s">
        <v>114439</v>
      </c>
      <c r="C95746">
        <v>4889770791</v>
      </c>
      <c r="D95746" s="1">
        <v>45489</v>
      </c>
      <c r="E95746" t="s">
        <v>171098</v>
      </c>
      <c r="F95746">
        <v>4191.9399999999996</v>
      </c>
      <c r="G95746">
        <v>8589.32</v>
      </c>
      <c r="H95746" t="s">
        <v>171103</v>
      </c>
      <c r="I95746" t="s">
        <v>171114</v>
      </c>
      <c r="J95746" t="s">
        <v>171116</v>
      </c>
      <c r="K95746" t="s">
        <v>171119</v>
      </c>
      <c r="L95746" t="s">
        <v>171121</v>
      </c>
    </row>
    <row r="95747" spans="1:12" x14ac:dyDescent="0.3">
      <c r="A95747" t="s">
        <v>95757</v>
      </c>
      <c r="B95747" t="s">
        <v>168721</v>
      </c>
      <c r="C95747">
        <v>8990015338</v>
      </c>
      <c r="D95747" s="1">
        <v>45397</v>
      </c>
      <c r="E95747" t="s">
        <v>171099</v>
      </c>
      <c r="F95747">
        <v>4245.76</v>
      </c>
      <c r="G95747">
        <v>9396.68</v>
      </c>
      <c r="H95747" t="s">
        <v>171103</v>
      </c>
      <c r="I95747" t="s">
        <v>171111</v>
      </c>
      <c r="J95747" t="s">
        <v>171116</v>
      </c>
      <c r="K95747" t="s">
        <v>171119</v>
      </c>
      <c r="L95747" t="s">
        <v>171123</v>
      </c>
    </row>
    <row r="95748" spans="1:12" x14ac:dyDescent="0.3">
      <c r="A95748" t="s">
        <v>95758</v>
      </c>
      <c r="B95748" t="s">
        <v>168722</v>
      </c>
      <c r="C95748">
        <v>2956939167</v>
      </c>
      <c r="D95748" s="1">
        <v>45490</v>
      </c>
      <c r="E95748" t="s">
        <v>171099</v>
      </c>
      <c r="F95748">
        <v>495.15</v>
      </c>
      <c r="G95748">
        <v>3216.64</v>
      </c>
      <c r="H95748" t="s">
        <v>171105</v>
      </c>
      <c r="I95748" t="s">
        <v>171110</v>
      </c>
      <c r="J95748" t="s">
        <v>171118</v>
      </c>
      <c r="K95748" t="s">
        <v>171119</v>
      </c>
      <c r="L95748" t="s">
        <v>171122</v>
      </c>
    </row>
    <row r="95749" spans="1:12" x14ac:dyDescent="0.3">
      <c r="A95749" t="s">
        <v>95759</v>
      </c>
      <c r="B95749" t="s">
        <v>168723</v>
      </c>
      <c r="C95749">
        <v>2495088825</v>
      </c>
      <c r="D95749" s="1">
        <v>45476</v>
      </c>
      <c r="E95749" t="s">
        <v>171099</v>
      </c>
      <c r="F95749">
        <v>1388.97</v>
      </c>
      <c r="G95749">
        <v>1274.3900000000001</v>
      </c>
      <c r="H95749" t="s">
        <v>171105</v>
      </c>
      <c r="I95749" t="s">
        <v>171113</v>
      </c>
      <c r="J95749" t="s">
        <v>171116</v>
      </c>
      <c r="K95749" t="s">
        <v>171119</v>
      </c>
      <c r="L95749" t="s">
        <v>171121</v>
      </c>
    </row>
    <row r="95750" spans="1:12" x14ac:dyDescent="0.3">
      <c r="A95750" t="s">
        <v>95760</v>
      </c>
      <c r="B95750" t="s">
        <v>168724</v>
      </c>
      <c r="C95750">
        <v>5188147723</v>
      </c>
      <c r="D95750" s="1">
        <v>45433</v>
      </c>
      <c r="E95750" t="s">
        <v>171098</v>
      </c>
      <c r="F95750">
        <v>2320.29</v>
      </c>
      <c r="G95750">
        <v>1838.48</v>
      </c>
      <c r="H95750" t="s">
        <v>171109</v>
      </c>
      <c r="I95750" t="s">
        <v>171115</v>
      </c>
      <c r="J95750" t="s">
        <v>171116</v>
      </c>
      <c r="K95750" t="s">
        <v>171119</v>
      </c>
      <c r="L95750" t="s">
        <v>171123</v>
      </c>
    </row>
    <row r="95751" spans="1:12" x14ac:dyDescent="0.3">
      <c r="A95751" t="s">
        <v>95761</v>
      </c>
      <c r="B95751" t="s">
        <v>110977</v>
      </c>
      <c r="C95751">
        <v>4610842053</v>
      </c>
      <c r="D95751" s="1">
        <v>45514</v>
      </c>
      <c r="E95751" t="s">
        <v>171099</v>
      </c>
      <c r="F95751">
        <v>4871.2299999999996</v>
      </c>
      <c r="G95751">
        <v>3123.29</v>
      </c>
      <c r="H95751" t="s">
        <v>171100</v>
      </c>
      <c r="I95751" t="s">
        <v>171115</v>
      </c>
      <c r="J95751" t="s">
        <v>171118</v>
      </c>
      <c r="K95751" t="s">
        <v>171119</v>
      </c>
      <c r="L95751" t="s">
        <v>171120</v>
      </c>
    </row>
    <row r="95752" spans="1:12" x14ac:dyDescent="0.3">
      <c r="A95752" t="s">
        <v>95762</v>
      </c>
      <c r="B95752" t="s">
        <v>106814</v>
      </c>
      <c r="C95752">
        <v>1811436842</v>
      </c>
      <c r="D95752" s="1">
        <v>45332</v>
      </c>
      <c r="E95752" t="s">
        <v>171098</v>
      </c>
      <c r="F95752">
        <v>1278.8</v>
      </c>
      <c r="G95752">
        <v>2884.32</v>
      </c>
      <c r="H95752" t="s">
        <v>171106</v>
      </c>
      <c r="I95752" t="s">
        <v>171110</v>
      </c>
      <c r="J95752" t="s">
        <v>171116</v>
      </c>
      <c r="K95752" t="s">
        <v>171119</v>
      </c>
      <c r="L95752" t="s">
        <v>171123</v>
      </c>
    </row>
    <row r="95753" spans="1:12" x14ac:dyDescent="0.3">
      <c r="A95753" t="s">
        <v>95763</v>
      </c>
      <c r="B95753" t="s">
        <v>168725</v>
      </c>
      <c r="C95753">
        <v>8900689618</v>
      </c>
      <c r="D95753" s="1">
        <v>45386</v>
      </c>
      <c r="E95753" t="s">
        <v>171099</v>
      </c>
      <c r="F95753">
        <v>3664.2</v>
      </c>
      <c r="G95753">
        <v>921.07</v>
      </c>
      <c r="H95753" t="s">
        <v>171109</v>
      </c>
      <c r="I95753" t="s">
        <v>171115</v>
      </c>
      <c r="J95753" t="s">
        <v>171118</v>
      </c>
      <c r="K95753" t="s">
        <v>171119</v>
      </c>
      <c r="L95753" t="s">
        <v>171121</v>
      </c>
    </row>
    <row r="95754" spans="1:12" x14ac:dyDescent="0.3">
      <c r="A95754" t="s">
        <v>95764</v>
      </c>
      <c r="B95754" t="s">
        <v>168726</v>
      </c>
      <c r="C95754">
        <v>8759954105</v>
      </c>
      <c r="D95754" s="1">
        <v>45340</v>
      </c>
      <c r="E95754" t="s">
        <v>171098</v>
      </c>
      <c r="F95754">
        <v>4299.1099999999997</v>
      </c>
      <c r="G95754">
        <v>9893.7000000000007</v>
      </c>
      <c r="H95754" t="s">
        <v>171104</v>
      </c>
      <c r="I95754" t="s">
        <v>171113</v>
      </c>
      <c r="J95754" t="s">
        <v>171117</v>
      </c>
      <c r="K95754" t="s">
        <v>171119</v>
      </c>
      <c r="L95754" t="s">
        <v>171123</v>
      </c>
    </row>
    <row r="95755" spans="1:12" x14ac:dyDescent="0.3">
      <c r="A95755" t="s">
        <v>95765</v>
      </c>
      <c r="B95755" t="s">
        <v>100919</v>
      </c>
      <c r="C95755">
        <v>6675905652</v>
      </c>
      <c r="D95755" s="1">
        <v>45618</v>
      </c>
      <c r="E95755" t="s">
        <v>171099</v>
      </c>
      <c r="F95755">
        <v>3934.65</v>
      </c>
      <c r="G95755">
        <v>4896.5200000000004</v>
      </c>
      <c r="H95755" t="s">
        <v>171108</v>
      </c>
      <c r="I95755" t="s">
        <v>171111</v>
      </c>
      <c r="J95755" t="s">
        <v>171118</v>
      </c>
      <c r="K95755" t="s">
        <v>171119</v>
      </c>
      <c r="L95755" t="s">
        <v>171125</v>
      </c>
    </row>
    <row r="95756" spans="1:12" x14ac:dyDescent="0.3">
      <c r="A95756" t="s">
        <v>95766</v>
      </c>
      <c r="B95756" t="s">
        <v>168727</v>
      </c>
      <c r="C95756">
        <v>4943260156</v>
      </c>
      <c r="D95756" s="1">
        <v>45558</v>
      </c>
      <c r="E95756" t="s">
        <v>171098</v>
      </c>
      <c r="F95756">
        <v>2473.89</v>
      </c>
      <c r="G95756">
        <v>1145.6400000000001</v>
      </c>
      <c r="H95756" t="s">
        <v>171101</v>
      </c>
      <c r="I95756" t="s">
        <v>171115</v>
      </c>
      <c r="J95756" t="s">
        <v>171116</v>
      </c>
      <c r="K95756" t="s">
        <v>171119</v>
      </c>
      <c r="L95756" t="s">
        <v>171125</v>
      </c>
    </row>
    <row r="95757" spans="1:12" x14ac:dyDescent="0.3">
      <c r="A95757" t="s">
        <v>95767</v>
      </c>
      <c r="B95757" t="s">
        <v>168728</v>
      </c>
      <c r="C95757">
        <v>8270719122</v>
      </c>
      <c r="D95757" s="1">
        <v>45455</v>
      </c>
      <c r="E95757" t="s">
        <v>171099</v>
      </c>
      <c r="F95757">
        <v>196.01</v>
      </c>
      <c r="G95757">
        <v>5614.69</v>
      </c>
      <c r="H95757" t="s">
        <v>171107</v>
      </c>
      <c r="I95757" t="s">
        <v>171115</v>
      </c>
      <c r="J95757" t="s">
        <v>171116</v>
      </c>
      <c r="K95757" t="s">
        <v>171119</v>
      </c>
      <c r="L95757" t="s">
        <v>171121</v>
      </c>
    </row>
    <row r="95758" spans="1:12" x14ac:dyDescent="0.3">
      <c r="A95758" t="s">
        <v>95768</v>
      </c>
      <c r="B95758" t="s">
        <v>150866</v>
      </c>
      <c r="C95758">
        <v>4748882660</v>
      </c>
      <c r="D95758" s="1">
        <v>45349</v>
      </c>
      <c r="E95758" t="s">
        <v>171098</v>
      </c>
      <c r="F95758">
        <v>4384.21</v>
      </c>
      <c r="G95758">
        <v>7881.01</v>
      </c>
      <c r="H95758" t="s">
        <v>171100</v>
      </c>
      <c r="I95758" t="s">
        <v>171115</v>
      </c>
      <c r="J95758" t="s">
        <v>171117</v>
      </c>
      <c r="K95758" t="s">
        <v>171119</v>
      </c>
      <c r="L95758" t="s">
        <v>171123</v>
      </c>
    </row>
    <row r="95759" spans="1:12" x14ac:dyDescent="0.3">
      <c r="A95759" t="s">
        <v>95769</v>
      </c>
      <c r="B95759" t="s">
        <v>109569</v>
      </c>
      <c r="C95759">
        <v>5911788652</v>
      </c>
      <c r="D95759" s="1">
        <v>45313</v>
      </c>
      <c r="E95759" t="s">
        <v>171099</v>
      </c>
      <c r="F95759">
        <v>2965.67</v>
      </c>
      <c r="G95759">
        <v>9725.31</v>
      </c>
      <c r="H95759" t="s">
        <v>171100</v>
      </c>
      <c r="I95759" t="s">
        <v>171114</v>
      </c>
      <c r="J95759" t="s">
        <v>171117</v>
      </c>
      <c r="K95759" t="s">
        <v>171119</v>
      </c>
      <c r="L95759" t="s">
        <v>171122</v>
      </c>
    </row>
    <row r="95760" spans="1:12" x14ac:dyDescent="0.3">
      <c r="A95760" t="s">
        <v>95770</v>
      </c>
      <c r="B95760" t="s">
        <v>168729</v>
      </c>
      <c r="C95760">
        <v>9193189935</v>
      </c>
      <c r="D95760" s="1">
        <v>45335</v>
      </c>
      <c r="E95760" t="s">
        <v>171098</v>
      </c>
      <c r="F95760">
        <v>2236.9</v>
      </c>
      <c r="G95760">
        <v>2589.7199999999998</v>
      </c>
      <c r="H95760" t="s">
        <v>171107</v>
      </c>
      <c r="I95760" t="s">
        <v>171115</v>
      </c>
      <c r="J95760" t="s">
        <v>171117</v>
      </c>
      <c r="K95760" t="s">
        <v>171119</v>
      </c>
      <c r="L95760" t="s">
        <v>171125</v>
      </c>
    </row>
    <row r="95761" spans="1:12" x14ac:dyDescent="0.3">
      <c r="A95761" t="s">
        <v>95771</v>
      </c>
      <c r="B95761" t="s">
        <v>168730</v>
      </c>
      <c r="C95761">
        <v>6302243436</v>
      </c>
      <c r="D95761" s="1">
        <v>45517</v>
      </c>
      <c r="E95761" t="s">
        <v>171099</v>
      </c>
      <c r="F95761">
        <v>4030.1</v>
      </c>
      <c r="G95761">
        <v>9421.4699999999993</v>
      </c>
      <c r="H95761" t="s">
        <v>171105</v>
      </c>
      <c r="I95761" t="s">
        <v>171113</v>
      </c>
      <c r="J95761" t="s">
        <v>171116</v>
      </c>
      <c r="K95761" t="s">
        <v>171119</v>
      </c>
      <c r="L95761" t="s">
        <v>171122</v>
      </c>
    </row>
    <row r="95762" spans="1:12" x14ac:dyDescent="0.3">
      <c r="A95762" t="s">
        <v>95772</v>
      </c>
      <c r="B95762" t="s">
        <v>168731</v>
      </c>
      <c r="C95762">
        <v>9899197736</v>
      </c>
      <c r="D95762" s="1">
        <v>45462</v>
      </c>
      <c r="E95762" t="s">
        <v>171099</v>
      </c>
      <c r="F95762">
        <v>258.97000000000003</v>
      </c>
      <c r="G95762">
        <v>7777.14</v>
      </c>
      <c r="H95762" t="s">
        <v>171105</v>
      </c>
      <c r="I95762" t="s">
        <v>171112</v>
      </c>
      <c r="J95762" t="s">
        <v>171117</v>
      </c>
      <c r="K95762" t="s">
        <v>171119</v>
      </c>
      <c r="L95762" t="s">
        <v>171120</v>
      </c>
    </row>
    <row r="95763" spans="1:12" x14ac:dyDescent="0.3">
      <c r="A95763" t="s">
        <v>95773</v>
      </c>
      <c r="B95763" t="s">
        <v>168732</v>
      </c>
      <c r="C95763">
        <v>5718095959</v>
      </c>
      <c r="D95763" s="1">
        <v>45339</v>
      </c>
      <c r="E95763" t="s">
        <v>171099</v>
      </c>
      <c r="F95763">
        <v>4005.51</v>
      </c>
      <c r="G95763">
        <v>3364.39</v>
      </c>
      <c r="H95763" t="s">
        <v>171107</v>
      </c>
      <c r="I95763" t="s">
        <v>171112</v>
      </c>
      <c r="J95763" t="s">
        <v>171118</v>
      </c>
      <c r="K95763" t="s">
        <v>171119</v>
      </c>
      <c r="L95763" t="s">
        <v>171124</v>
      </c>
    </row>
    <row r="95764" spans="1:12" x14ac:dyDescent="0.3">
      <c r="A95764" t="s">
        <v>95774</v>
      </c>
      <c r="B95764" t="s">
        <v>154626</v>
      </c>
      <c r="C95764">
        <v>5076913419</v>
      </c>
      <c r="D95764" s="1">
        <v>45459</v>
      </c>
      <c r="E95764" t="s">
        <v>171098</v>
      </c>
      <c r="F95764">
        <v>4242.4399999999996</v>
      </c>
      <c r="G95764">
        <v>2476.06</v>
      </c>
      <c r="H95764" t="s">
        <v>171108</v>
      </c>
      <c r="I95764" t="s">
        <v>171115</v>
      </c>
      <c r="J95764" t="s">
        <v>171118</v>
      </c>
      <c r="K95764" t="s">
        <v>171119</v>
      </c>
      <c r="L95764" t="s">
        <v>171120</v>
      </c>
    </row>
    <row r="95765" spans="1:12" x14ac:dyDescent="0.3">
      <c r="A95765" t="s">
        <v>95775</v>
      </c>
      <c r="B95765" t="s">
        <v>168733</v>
      </c>
      <c r="C95765">
        <v>1284899752</v>
      </c>
      <c r="D95765" s="1">
        <v>45452</v>
      </c>
      <c r="E95765" t="s">
        <v>171099</v>
      </c>
      <c r="F95765">
        <v>2589.89</v>
      </c>
      <c r="G95765">
        <v>825.58</v>
      </c>
      <c r="H95765" t="s">
        <v>171108</v>
      </c>
      <c r="I95765" t="s">
        <v>171115</v>
      </c>
      <c r="J95765" t="s">
        <v>171117</v>
      </c>
      <c r="K95765" t="s">
        <v>171119</v>
      </c>
      <c r="L95765" t="s">
        <v>171120</v>
      </c>
    </row>
    <row r="95766" spans="1:12" x14ac:dyDescent="0.3">
      <c r="A95766" t="s">
        <v>95776</v>
      </c>
      <c r="B95766" t="s">
        <v>119757</v>
      </c>
      <c r="C95766">
        <v>9341816718</v>
      </c>
      <c r="D95766" s="1">
        <v>45413</v>
      </c>
      <c r="E95766" t="s">
        <v>171098</v>
      </c>
      <c r="F95766">
        <v>2881.07</v>
      </c>
      <c r="G95766">
        <v>5886.32</v>
      </c>
      <c r="H95766" t="s">
        <v>171103</v>
      </c>
      <c r="I95766" t="s">
        <v>171110</v>
      </c>
      <c r="J95766" t="s">
        <v>171116</v>
      </c>
      <c r="K95766" t="s">
        <v>171119</v>
      </c>
      <c r="L95766" t="s">
        <v>171122</v>
      </c>
    </row>
    <row r="95767" spans="1:12" x14ac:dyDescent="0.3">
      <c r="A95767" t="s">
        <v>95777</v>
      </c>
      <c r="B95767" t="s">
        <v>165270</v>
      </c>
      <c r="C95767">
        <v>3301337969</v>
      </c>
      <c r="D95767" s="1">
        <v>45370</v>
      </c>
      <c r="E95767" t="s">
        <v>171099</v>
      </c>
      <c r="F95767">
        <v>3511.5</v>
      </c>
      <c r="G95767">
        <v>8711.1299999999992</v>
      </c>
      <c r="H95767" t="s">
        <v>171103</v>
      </c>
      <c r="I95767" t="s">
        <v>171113</v>
      </c>
      <c r="J95767" t="s">
        <v>171116</v>
      </c>
      <c r="K95767" t="s">
        <v>171119</v>
      </c>
      <c r="L95767" t="s">
        <v>171123</v>
      </c>
    </row>
    <row r="95768" spans="1:12" x14ac:dyDescent="0.3">
      <c r="A95768" t="s">
        <v>95778</v>
      </c>
      <c r="B95768" t="s">
        <v>106601</v>
      </c>
      <c r="C95768">
        <v>2626898608</v>
      </c>
      <c r="D95768" s="1">
        <v>45329</v>
      </c>
      <c r="E95768" t="s">
        <v>171099</v>
      </c>
      <c r="F95768">
        <v>337.35</v>
      </c>
      <c r="G95768">
        <v>5829.7</v>
      </c>
      <c r="H95768" t="s">
        <v>171103</v>
      </c>
      <c r="I95768" t="s">
        <v>171114</v>
      </c>
      <c r="J95768" t="s">
        <v>171118</v>
      </c>
      <c r="K95768" t="s">
        <v>171119</v>
      </c>
      <c r="L95768" t="s">
        <v>171125</v>
      </c>
    </row>
    <row r="95769" spans="1:12" x14ac:dyDescent="0.3">
      <c r="A95769" t="s">
        <v>95779</v>
      </c>
      <c r="B95769" t="s">
        <v>168734</v>
      </c>
      <c r="C95769">
        <v>5383739002</v>
      </c>
      <c r="D95769" s="1">
        <v>45493</v>
      </c>
      <c r="E95769" t="s">
        <v>171098</v>
      </c>
      <c r="F95769">
        <v>1800.11</v>
      </c>
      <c r="G95769">
        <v>3301.81</v>
      </c>
      <c r="H95769" t="s">
        <v>171104</v>
      </c>
      <c r="I95769" t="s">
        <v>171112</v>
      </c>
      <c r="J95769" t="s">
        <v>171116</v>
      </c>
      <c r="K95769" t="s">
        <v>171119</v>
      </c>
      <c r="L95769" t="s">
        <v>171122</v>
      </c>
    </row>
    <row r="95770" spans="1:12" x14ac:dyDescent="0.3">
      <c r="A95770" t="s">
        <v>95780</v>
      </c>
      <c r="B95770" t="s">
        <v>129835</v>
      </c>
      <c r="C95770">
        <v>8632036666</v>
      </c>
      <c r="D95770" s="1">
        <v>45568</v>
      </c>
      <c r="E95770" t="s">
        <v>171098</v>
      </c>
      <c r="F95770">
        <v>2637.24</v>
      </c>
      <c r="G95770">
        <v>3393.89</v>
      </c>
      <c r="H95770" t="s">
        <v>171102</v>
      </c>
      <c r="I95770" t="s">
        <v>171110</v>
      </c>
      <c r="J95770" t="s">
        <v>171116</v>
      </c>
      <c r="K95770" t="s">
        <v>171119</v>
      </c>
      <c r="L95770" t="s">
        <v>171120</v>
      </c>
    </row>
    <row r="95771" spans="1:12" x14ac:dyDescent="0.3">
      <c r="A95771" t="s">
        <v>95781</v>
      </c>
      <c r="B95771" t="s">
        <v>168735</v>
      </c>
      <c r="C95771">
        <v>8084559648</v>
      </c>
      <c r="D95771" s="1">
        <v>45580</v>
      </c>
      <c r="E95771" t="s">
        <v>171098</v>
      </c>
      <c r="F95771">
        <v>1303.99</v>
      </c>
      <c r="G95771">
        <v>509.03</v>
      </c>
      <c r="H95771" t="s">
        <v>171108</v>
      </c>
      <c r="I95771" t="s">
        <v>171115</v>
      </c>
      <c r="J95771" t="s">
        <v>171117</v>
      </c>
      <c r="K95771" t="s">
        <v>171119</v>
      </c>
      <c r="L95771" t="s">
        <v>171122</v>
      </c>
    </row>
    <row r="95772" spans="1:12" x14ac:dyDescent="0.3">
      <c r="A95772" t="s">
        <v>95782</v>
      </c>
      <c r="B95772" t="s">
        <v>107160</v>
      </c>
      <c r="C95772">
        <v>7410601477</v>
      </c>
      <c r="D95772" s="1">
        <v>45477</v>
      </c>
      <c r="E95772" t="s">
        <v>171098</v>
      </c>
      <c r="F95772">
        <v>2117.63</v>
      </c>
      <c r="G95772">
        <v>8491.81</v>
      </c>
      <c r="H95772" t="s">
        <v>171107</v>
      </c>
      <c r="I95772" t="s">
        <v>171110</v>
      </c>
      <c r="J95772" t="s">
        <v>171116</v>
      </c>
      <c r="K95772" t="s">
        <v>171119</v>
      </c>
      <c r="L95772" t="s">
        <v>171123</v>
      </c>
    </row>
    <row r="95773" spans="1:12" x14ac:dyDescent="0.3">
      <c r="A95773" t="s">
        <v>95783</v>
      </c>
      <c r="B95773" t="s">
        <v>168736</v>
      </c>
      <c r="C95773">
        <v>3529761924</v>
      </c>
      <c r="D95773" s="1">
        <v>45540</v>
      </c>
      <c r="E95773" t="s">
        <v>171099</v>
      </c>
      <c r="F95773">
        <v>4267.7700000000004</v>
      </c>
      <c r="G95773">
        <v>2249.1</v>
      </c>
      <c r="H95773" t="s">
        <v>171106</v>
      </c>
      <c r="I95773" t="s">
        <v>171112</v>
      </c>
      <c r="J95773" t="s">
        <v>171117</v>
      </c>
      <c r="K95773" t="s">
        <v>171119</v>
      </c>
      <c r="L95773" t="s">
        <v>171121</v>
      </c>
    </row>
    <row r="95774" spans="1:12" x14ac:dyDescent="0.3">
      <c r="A95774" t="s">
        <v>95784</v>
      </c>
      <c r="B95774" t="s">
        <v>168737</v>
      </c>
      <c r="C95774">
        <v>2954781980</v>
      </c>
      <c r="D95774" s="1">
        <v>45474</v>
      </c>
      <c r="E95774" t="s">
        <v>171099</v>
      </c>
      <c r="F95774">
        <v>1371.33</v>
      </c>
      <c r="G95774">
        <v>7339.27</v>
      </c>
      <c r="H95774" t="s">
        <v>171106</v>
      </c>
      <c r="I95774" t="s">
        <v>171111</v>
      </c>
      <c r="J95774" t="s">
        <v>171116</v>
      </c>
      <c r="K95774" t="s">
        <v>171119</v>
      </c>
      <c r="L95774" t="s">
        <v>171123</v>
      </c>
    </row>
    <row r="95775" spans="1:12" x14ac:dyDescent="0.3">
      <c r="A95775" t="s">
        <v>95785</v>
      </c>
      <c r="B95775" t="s">
        <v>168738</v>
      </c>
      <c r="C95775">
        <v>3236283235</v>
      </c>
      <c r="D95775" s="1">
        <v>45373</v>
      </c>
      <c r="E95775" t="s">
        <v>171099</v>
      </c>
      <c r="F95775">
        <v>2369.44</v>
      </c>
      <c r="G95775">
        <v>3768.84</v>
      </c>
      <c r="H95775" t="s">
        <v>171100</v>
      </c>
      <c r="I95775" t="s">
        <v>171111</v>
      </c>
      <c r="J95775" t="s">
        <v>171118</v>
      </c>
      <c r="K95775" t="s">
        <v>171119</v>
      </c>
      <c r="L95775" t="s">
        <v>171121</v>
      </c>
    </row>
    <row r="95776" spans="1:12" x14ac:dyDescent="0.3">
      <c r="A95776" t="s">
        <v>95786</v>
      </c>
      <c r="B95776" t="s">
        <v>113673</v>
      </c>
      <c r="C95776">
        <v>6923067809</v>
      </c>
      <c r="D95776" s="1">
        <v>45462</v>
      </c>
      <c r="E95776" t="s">
        <v>171099</v>
      </c>
      <c r="F95776">
        <v>3034.21</v>
      </c>
      <c r="G95776">
        <v>8592.4500000000007</v>
      </c>
      <c r="H95776" t="s">
        <v>171108</v>
      </c>
      <c r="I95776" t="s">
        <v>171112</v>
      </c>
      <c r="J95776" t="s">
        <v>171117</v>
      </c>
      <c r="K95776" t="s">
        <v>171119</v>
      </c>
      <c r="L95776" t="s">
        <v>171121</v>
      </c>
    </row>
    <row r="95777" spans="1:12" x14ac:dyDescent="0.3">
      <c r="A95777" t="s">
        <v>95787</v>
      </c>
      <c r="B95777" t="s">
        <v>128284</v>
      </c>
      <c r="C95777">
        <v>2736104082</v>
      </c>
      <c r="D95777" s="1">
        <v>45438</v>
      </c>
      <c r="E95777" t="s">
        <v>171098</v>
      </c>
      <c r="F95777">
        <v>4327.25</v>
      </c>
      <c r="G95777">
        <v>1616.4</v>
      </c>
      <c r="H95777" t="s">
        <v>171109</v>
      </c>
      <c r="I95777" t="s">
        <v>171115</v>
      </c>
      <c r="J95777" t="s">
        <v>171117</v>
      </c>
      <c r="K95777" t="s">
        <v>171119</v>
      </c>
      <c r="L95777" t="s">
        <v>171125</v>
      </c>
    </row>
    <row r="95778" spans="1:12" x14ac:dyDescent="0.3">
      <c r="A95778" t="s">
        <v>95788</v>
      </c>
      <c r="B95778" t="s">
        <v>168739</v>
      </c>
      <c r="C95778">
        <v>8278256053</v>
      </c>
      <c r="D95778" s="1">
        <v>45446</v>
      </c>
      <c r="E95778" t="s">
        <v>171098</v>
      </c>
      <c r="F95778">
        <v>418.79</v>
      </c>
      <c r="G95778">
        <v>8842.93</v>
      </c>
      <c r="H95778" t="s">
        <v>171105</v>
      </c>
      <c r="I95778" t="s">
        <v>171111</v>
      </c>
      <c r="J95778" t="s">
        <v>171118</v>
      </c>
      <c r="K95778" t="s">
        <v>171119</v>
      </c>
      <c r="L95778" t="s">
        <v>171120</v>
      </c>
    </row>
    <row r="95779" spans="1:12" x14ac:dyDescent="0.3">
      <c r="A95779" t="s">
        <v>95789</v>
      </c>
      <c r="B95779" t="s">
        <v>168740</v>
      </c>
      <c r="C95779">
        <v>4923447040</v>
      </c>
      <c r="D95779" s="1">
        <v>45401</v>
      </c>
      <c r="E95779" t="s">
        <v>171098</v>
      </c>
      <c r="F95779">
        <v>302.92</v>
      </c>
      <c r="G95779">
        <v>9354</v>
      </c>
      <c r="H95779" t="s">
        <v>171107</v>
      </c>
      <c r="I95779" t="s">
        <v>171115</v>
      </c>
      <c r="J95779" t="s">
        <v>171116</v>
      </c>
      <c r="K95779" t="s">
        <v>171119</v>
      </c>
      <c r="L95779" t="s">
        <v>171123</v>
      </c>
    </row>
    <row r="95780" spans="1:12" x14ac:dyDescent="0.3">
      <c r="A95780" t="s">
        <v>95790</v>
      </c>
      <c r="B95780" t="s">
        <v>168741</v>
      </c>
      <c r="C95780">
        <v>4208040903</v>
      </c>
      <c r="D95780" s="1">
        <v>45310</v>
      </c>
      <c r="E95780" t="s">
        <v>171099</v>
      </c>
      <c r="F95780">
        <v>4152.5200000000004</v>
      </c>
      <c r="G95780">
        <v>1660.69</v>
      </c>
      <c r="H95780" t="s">
        <v>171109</v>
      </c>
      <c r="I95780" t="s">
        <v>171110</v>
      </c>
      <c r="J95780" t="s">
        <v>171117</v>
      </c>
      <c r="K95780" t="s">
        <v>171119</v>
      </c>
      <c r="L95780" t="s">
        <v>171125</v>
      </c>
    </row>
    <row r="95781" spans="1:12" x14ac:dyDescent="0.3">
      <c r="A95781" t="s">
        <v>95791</v>
      </c>
      <c r="B95781" t="s">
        <v>168742</v>
      </c>
      <c r="C95781">
        <v>5875850127</v>
      </c>
      <c r="D95781" s="1">
        <v>45576</v>
      </c>
      <c r="E95781" t="s">
        <v>171098</v>
      </c>
      <c r="F95781">
        <v>4573.6099999999997</v>
      </c>
      <c r="G95781">
        <v>7740.16</v>
      </c>
      <c r="H95781" t="s">
        <v>171103</v>
      </c>
      <c r="I95781" t="s">
        <v>171111</v>
      </c>
      <c r="J95781" t="s">
        <v>171116</v>
      </c>
      <c r="K95781" t="s">
        <v>171119</v>
      </c>
      <c r="L95781" t="s">
        <v>171124</v>
      </c>
    </row>
    <row r="95782" spans="1:12" x14ac:dyDescent="0.3">
      <c r="A95782" t="s">
        <v>95792</v>
      </c>
      <c r="B95782" t="s">
        <v>139400</v>
      </c>
      <c r="C95782">
        <v>9185907929</v>
      </c>
      <c r="D95782" s="1">
        <v>45316</v>
      </c>
      <c r="E95782" t="s">
        <v>171098</v>
      </c>
      <c r="F95782">
        <v>1999.1</v>
      </c>
      <c r="G95782">
        <v>7589.58</v>
      </c>
      <c r="H95782" t="s">
        <v>171109</v>
      </c>
      <c r="I95782" t="s">
        <v>171115</v>
      </c>
      <c r="J95782" t="s">
        <v>171117</v>
      </c>
      <c r="K95782" t="s">
        <v>171119</v>
      </c>
      <c r="L95782" t="s">
        <v>171121</v>
      </c>
    </row>
    <row r="95783" spans="1:12" x14ac:dyDescent="0.3">
      <c r="A95783" t="s">
        <v>95793</v>
      </c>
      <c r="B95783" t="s">
        <v>168743</v>
      </c>
      <c r="C95783">
        <v>7012690093</v>
      </c>
      <c r="D95783" s="1">
        <v>45407</v>
      </c>
      <c r="E95783" t="s">
        <v>171099</v>
      </c>
      <c r="F95783">
        <v>4787</v>
      </c>
      <c r="G95783">
        <v>9803.2000000000007</v>
      </c>
      <c r="H95783" t="s">
        <v>171103</v>
      </c>
      <c r="I95783" t="s">
        <v>171114</v>
      </c>
      <c r="J95783" t="s">
        <v>171117</v>
      </c>
      <c r="K95783" t="s">
        <v>171119</v>
      </c>
      <c r="L95783" t="s">
        <v>171122</v>
      </c>
    </row>
    <row r="95784" spans="1:12" x14ac:dyDescent="0.3">
      <c r="A95784" t="s">
        <v>95794</v>
      </c>
      <c r="B95784" t="s">
        <v>168744</v>
      </c>
      <c r="C95784">
        <v>4001675881</v>
      </c>
      <c r="D95784" s="1">
        <v>45389</v>
      </c>
      <c r="E95784" t="s">
        <v>171099</v>
      </c>
      <c r="F95784">
        <v>3334.89</v>
      </c>
      <c r="G95784">
        <v>8011.26</v>
      </c>
      <c r="H95784" t="s">
        <v>171105</v>
      </c>
      <c r="I95784" t="s">
        <v>171112</v>
      </c>
      <c r="J95784" t="s">
        <v>171116</v>
      </c>
      <c r="K95784" t="s">
        <v>171119</v>
      </c>
      <c r="L95784" t="s">
        <v>171123</v>
      </c>
    </row>
    <row r="95785" spans="1:12" x14ac:dyDescent="0.3">
      <c r="A95785" t="s">
        <v>95795</v>
      </c>
      <c r="B95785" t="s">
        <v>168745</v>
      </c>
      <c r="C95785">
        <v>4769927999</v>
      </c>
      <c r="D95785" s="1">
        <v>45605</v>
      </c>
      <c r="E95785" t="s">
        <v>171098</v>
      </c>
      <c r="F95785">
        <v>4020.15</v>
      </c>
      <c r="G95785">
        <v>7959.86</v>
      </c>
      <c r="H95785" t="s">
        <v>171104</v>
      </c>
      <c r="I95785" t="s">
        <v>171111</v>
      </c>
      <c r="J95785" t="s">
        <v>171117</v>
      </c>
      <c r="K95785" t="s">
        <v>171119</v>
      </c>
      <c r="L95785" t="s">
        <v>171121</v>
      </c>
    </row>
    <row r="95786" spans="1:12" x14ac:dyDescent="0.3">
      <c r="A95786" t="s">
        <v>95796</v>
      </c>
      <c r="B95786" t="s">
        <v>168746</v>
      </c>
      <c r="C95786">
        <v>2639218522</v>
      </c>
      <c r="D95786" s="1">
        <v>45615</v>
      </c>
      <c r="E95786" t="s">
        <v>171099</v>
      </c>
      <c r="F95786">
        <v>4445.29</v>
      </c>
      <c r="G95786">
        <v>7031.53</v>
      </c>
      <c r="H95786" t="s">
        <v>171106</v>
      </c>
      <c r="I95786" t="s">
        <v>171115</v>
      </c>
      <c r="J95786" t="s">
        <v>171118</v>
      </c>
      <c r="K95786" t="s">
        <v>171119</v>
      </c>
      <c r="L95786" t="s">
        <v>171124</v>
      </c>
    </row>
    <row r="95787" spans="1:12" x14ac:dyDescent="0.3">
      <c r="A95787" t="s">
        <v>95797</v>
      </c>
      <c r="B95787" t="s">
        <v>168747</v>
      </c>
      <c r="C95787">
        <v>6481190658</v>
      </c>
      <c r="D95787" s="1">
        <v>45457</v>
      </c>
      <c r="E95787" t="s">
        <v>171098</v>
      </c>
      <c r="F95787">
        <v>3682.61</v>
      </c>
      <c r="G95787">
        <v>5955.59</v>
      </c>
      <c r="H95787" t="s">
        <v>171108</v>
      </c>
      <c r="I95787" t="s">
        <v>171112</v>
      </c>
      <c r="J95787" t="s">
        <v>171116</v>
      </c>
      <c r="K95787" t="s">
        <v>171119</v>
      </c>
      <c r="L95787" t="s">
        <v>171120</v>
      </c>
    </row>
    <row r="95788" spans="1:12" x14ac:dyDescent="0.3">
      <c r="A95788" t="s">
        <v>95798</v>
      </c>
      <c r="B95788" t="s">
        <v>109062</v>
      </c>
      <c r="C95788">
        <v>8925433354</v>
      </c>
      <c r="D95788" s="1">
        <v>45410</v>
      </c>
      <c r="E95788" t="s">
        <v>171099</v>
      </c>
      <c r="F95788">
        <v>3130.81</v>
      </c>
      <c r="G95788">
        <v>6918.56</v>
      </c>
      <c r="H95788" t="s">
        <v>171107</v>
      </c>
      <c r="I95788" t="s">
        <v>171112</v>
      </c>
      <c r="J95788" t="s">
        <v>171117</v>
      </c>
      <c r="K95788" t="s">
        <v>171119</v>
      </c>
      <c r="L95788" t="s">
        <v>171120</v>
      </c>
    </row>
    <row r="95789" spans="1:12" x14ac:dyDescent="0.3">
      <c r="A95789" t="s">
        <v>95799</v>
      </c>
      <c r="B95789" t="s">
        <v>105627</v>
      </c>
      <c r="C95789">
        <v>3809731471</v>
      </c>
      <c r="D95789" s="1">
        <v>45355</v>
      </c>
      <c r="E95789" t="s">
        <v>171098</v>
      </c>
      <c r="F95789">
        <v>1783.34</v>
      </c>
      <c r="G95789">
        <v>6080.19</v>
      </c>
      <c r="H95789" t="s">
        <v>171102</v>
      </c>
      <c r="I95789" t="s">
        <v>171114</v>
      </c>
      <c r="J95789" t="s">
        <v>171118</v>
      </c>
      <c r="K95789" t="s">
        <v>171119</v>
      </c>
      <c r="L95789" t="s">
        <v>171122</v>
      </c>
    </row>
    <row r="95790" spans="1:12" x14ac:dyDescent="0.3">
      <c r="A95790" t="s">
        <v>95800</v>
      </c>
      <c r="B95790" t="s">
        <v>135924</v>
      </c>
      <c r="C95790">
        <v>3356958295</v>
      </c>
      <c r="D95790" s="1">
        <v>45331</v>
      </c>
      <c r="E95790" t="s">
        <v>171099</v>
      </c>
      <c r="F95790">
        <v>1577.75</v>
      </c>
      <c r="G95790">
        <v>5374.82</v>
      </c>
      <c r="H95790" t="s">
        <v>171104</v>
      </c>
      <c r="I95790" t="s">
        <v>171113</v>
      </c>
      <c r="J95790" t="s">
        <v>171117</v>
      </c>
      <c r="K95790" t="s">
        <v>171119</v>
      </c>
      <c r="L95790" t="s">
        <v>171121</v>
      </c>
    </row>
    <row r="95791" spans="1:12" x14ac:dyDescent="0.3">
      <c r="A95791" t="s">
        <v>95801</v>
      </c>
      <c r="B95791" t="s">
        <v>140440</v>
      </c>
      <c r="C95791">
        <v>8138618916</v>
      </c>
      <c r="D95791" s="1">
        <v>45347</v>
      </c>
      <c r="E95791" t="s">
        <v>171098</v>
      </c>
      <c r="F95791">
        <v>3473.04</v>
      </c>
      <c r="G95791">
        <v>6317.62</v>
      </c>
      <c r="H95791" t="s">
        <v>171109</v>
      </c>
      <c r="I95791" t="s">
        <v>171115</v>
      </c>
      <c r="J95791" t="s">
        <v>171116</v>
      </c>
      <c r="K95791" t="s">
        <v>171119</v>
      </c>
      <c r="L95791" t="s">
        <v>171123</v>
      </c>
    </row>
    <row r="95792" spans="1:12" x14ac:dyDescent="0.3">
      <c r="A95792" t="s">
        <v>95802</v>
      </c>
      <c r="B95792" t="s">
        <v>160586</v>
      </c>
      <c r="C95792">
        <v>5074706668</v>
      </c>
      <c r="D95792" s="1">
        <v>45368</v>
      </c>
      <c r="E95792" t="s">
        <v>171099</v>
      </c>
      <c r="F95792">
        <v>4635.83</v>
      </c>
      <c r="G95792">
        <v>6019.39</v>
      </c>
      <c r="H95792" t="s">
        <v>171103</v>
      </c>
      <c r="I95792" t="s">
        <v>171110</v>
      </c>
      <c r="J95792" t="s">
        <v>171118</v>
      </c>
      <c r="K95792" t="s">
        <v>171119</v>
      </c>
      <c r="L95792" t="s">
        <v>171123</v>
      </c>
    </row>
    <row r="95793" spans="1:12" x14ac:dyDescent="0.3">
      <c r="A95793" t="s">
        <v>95803</v>
      </c>
      <c r="B95793" t="s">
        <v>168748</v>
      </c>
      <c r="C95793">
        <v>1220120657</v>
      </c>
      <c r="D95793" s="1">
        <v>45408</v>
      </c>
      <c r="E95793" t="s">
        <v>171098</v>
      </c>
      <c r="F95793">
        <v>4284.41</v>
      </c>
      <c r="G95793">
        <v>1150.8399999999999</v>
      </c>
      <c r="H95793" t="s">
        <v>171107</v>
      </c>
      <c r="I95793" t="s">
        <v>171112</v>
      </c>
      <c r="J95793" t="s">
        <v>171118</v>
      </c>
      <c r="K95793" t="s">
        <v>171119</v>
      </c>
      <c r="L95793" t="s">
        <v>171121</v>
      </c>
    </row>
    <row r="95794" spans="1:12" x14ac:dyDescent="0.3">
      <c r="A95794" t="s">
        <v>95804</v>
      </c>
      <c r="B95794" t="s">
        <v>118975</v>
      </c>
      <c r="C95794">
        <v>3865817053</v>
      </c>
      <c r="D95794" s="1">
        <v>45457</v>
      </c>
      <c r="E95794" t="s">
        <v>171099</v>
      </c>
      <c r="F95794">
        <v>469.53</v>
      </c>
      <c r="G95794">
        <v>8026.03</v>
      </c>
      <c r="H95794" t="s">
        <v>171105</v>
      </c>
      <c r="I95794" t="s">
        <v>171110</v>
      </c>
      <c r="J95794" t="s">
        <v>171117</v>
      </c>
      <c r="K95794" t="s">
        <v>171119</v>
      </c>
      <c r="L95794" t="s">
        <v>171125</v>
      </c>
    </row>
    <row r="95795" spans="1:12" x14ac:dyDescent="0.3">
      <c r="A95795" t="s">
        <v>95805</v>
      </c>
      <c r="B95795" t="s">
        <v>168749</v>
      </c>
      <c r="C95795">
        <v>3484821792</v>
      </c>
      <c r="D95795" s="1">
        <v>45436</v>
      </c>
      <c r="E95795" t="s">
        <v>171098</v>
      </c>
      <c r="F95795">
        <v>884.57</v>
      </c>
      <c r="G95795">
        <v>7549.95</v>
      </c>
      <c r="H95795" t="s">
        <v>171106</v>
      </c>
      <c r="I95795" t="s">
        <v>171114</v>
      </c>
      <c r="J95795" t="s">
        <v>171117</v>
      </c>
      <c r="K95795" t="s">
        <v>171119</v>
      </c>
      <c r="L95795" t="s">
        <v>171121</v>
      </c>
    </row>
    <row r="95796" spans="1:12" x14ac:dyDescent="0.3">
      <c r="A95796" t="s">
        <v>95806</v>
      </c>
      <c r="B95796" t="s">
        <v>152990</v>
      </c>
      <c r="C95796">
        <v>4411334615</v>
      </c>
      <c r="D95796" s="1">
        <v>45305</v>
      </c>
      <c r="E95796" t="s">
        <v>171098</v>
      </c>
      <c r="F95796">
        <v>4228.4799999999996</v>
      </c>
      <c r="G95796">
        <v>7476.14</v>
      </c>
      <c r="H95796" t="s">
        <v>171104</v>
      </c>
      <c r="I95796" t="s">
        <v>171111</v>
      </c>
      <c r="J95796" t="s">
        <v>171117</v>
      </c>
      <c r="K95796" t="s">
        <v>171119</v>
      </c>
      <c r="L95796" t="s">
        <v>171120</v>
      </c>
    </row>
    <row r="95797" spans="1:12" x14ac:dyDescent="0.3">
      <c r="A95797" t="s">
        <v>95807</v>
      </c>
      <c r="B95797" t="s">
        <v>124759</v>
      </c>
      <c r="C95797">
        <v>6465696967</v>
      </c>
      <c r="D95797" s="1">
        <v>45301</v>
      </c>
      <c r="E95797" t="s">
        <v>171099</v>
      </c>
      <c r="F95797">
        <v>3766.87</v>
      </c>
      <c r="G95797">
        <v>3554.14</v>
      </c>
      <c r="H95797" t="s">
        <v>171100</v>
      </c>
      <c r="I95797" t="s">
        <v>171112</v>
      </c>
      <c r="J95797" t="s">
        <v>171116</v>
      </c>
      <c r="K95797" t="s">
        <v>171119</v>
      </c>
      <c r="L95797" t="s">
        <v>171121</v>
      </c>
    </row>
    <row r="95798" spans="1:12" x14ac:dyDescent="0.3">
      <c r="A95798" t="s">
        <v>95808</v>
      </c>
      <c r="B95798" t="s">
        <v>168750</v>
      </c>
      <c r="C95798">
        <v>1555604709</v>
      </c>
      <c r="D95798" s="1">
        <v>45360</v>
      </c>
      <c r="E95798" t="s">
        <v>171099</v>
      </c>
      <c r="F95798">
        <v>1861.14</v>
      </c>
      <c r="G95798">
        <v>2420.9299999999998</v>
      </c>
      <c r="H95798" t="s">
        <v>171109</v>
      </c>
      <c r="I95798" t="s">
        <v>171112</v>
      </c>
      <c r="J95798" t="s">
        <v>171117</v>
      </c>
      <c r="K95798" t="s">
        <v>171119</v>
      </c>
      <c r="L95798" t="s">
        <v>171125</v>
      </c>
    </row>
    <row r="95799" spans="1:12" x14ac:dyDescent="0.3">
      <c r="A95799" t="s">
        <v>95809</v>
      </c>
      <c r="B95799" t="s">
        <v>168751</v>
      </c>
      <c r="C95799">
        <v>3521556485</v>
      </c>
      <c r="D95799" s="1">
        <v>45562</v>
      </c>
      <c r="E95799" t="s">
        <v>171099</v>
      </c>
      <c r="F95799">
        <v>3395.83</v>
      </c>
      <c r="G95799">
        <v>2924.25</v>
      </c>
      <c r="H95799" t="s">
        <v>171108</v>
      </c>
      <c r="I95799" t="s">
        <v>171112</v>
      </c>
      <c r="J95799" t="s">
        <v>171116</v>
      </c>
      <c r="K95799" t="s">
        <v>171119</v>
      </c>
      <c r="L95799" t="s">
        <v>171123</v>
      </c>
    </row>
    <row r="95800" spans="1:12" x14ac:dyDescent="0.3">
      <c r="A95800" t="s">
        <v>95810</v>
      </c>
      <c r="B95800" t="s">
        <v>168752</v>
      </c>
      <c r="C95800">
        <v>8531936294</v>
      </c>
      <c r="D95800" s="1">
        <v>45472</v>
      </c>
      <c r="E95800" t="s">
        <v>171098</v>
      </c>
      <c r="F95800">
        <v>3673.74</v>
      </c>
      <c r="G95800">
        <v>2907.26</v>
      </c>
      <c r="H95800" t="s">
        <v>171102</v>
      </c>
      <c r="I95800" t="s">
        <v>171110</v>
      </c>
      <c r="J95800" t="s">
        <v>171117</v>
      </c>
      <c r="K95800" t="s">
        <v>171119</v>
      </c>
      <c r="L95800" t="s">
        <v>171122</v>
      </c>
    </row>
    <row r="95801" spans="1:12" x14ac:dyDescent="0.3">
      <c r="A95801" t="s">
        <v>95811</v>
      </c>
      <c r="B95801" t="s">
        <v>133580</v>
      </c>
      <c r="C95801">
        <v>6191570601</v>
      </c>
      <c r="D95801" s="1">
        <v>45598</v>
      </c>
      <c r="E95801" t="s">
        <v>171099</v>
      </c>
      <c r="F95801">
        <v>3371.11</v>
      </c>
      <c r="G95801">
        <v>1780.82</v>
      </c>
      <c r="H95801" t="s">
        <v>171105</v>
      </c>
      <c r="I95801" t="s">
        <v>171112</v>
      </c>
      <c r="J95801" t="s">
        <v>171117</v>
      </c>
      <c r="K95801" t="s">
        <v>171119</v>
      </c>
      <c r="L95801" t="s">
        <v>171124</v>
      </c>
    </row>
    <row r="95802" spans="1:12" x14ac:dyDescent="0.3">
      <c r="A95802" t="s">
        <v>95812</v>
      </c>
      <c r="B95802" t="s">
        <v>168753</v>
      </c>
      <c r="C95802">
        <v>4416329532</v>
      </c>
      <c r="D95802" s="1">
        <v>45347</v>
      </c>
      <c r="E95802" t="s">
        <v>171098</v>
      </c>
      <c r="F95802">
        <v>1241.5</v>
      </c>
      <c r="G95802">
        <v>6294.85</v>
      </c>
      <c r="H95802" t="s">
        <v>171103</v>
      </c>
      <c r="I95802" t="s">
        <v>171112</v>
      </c>
      <c r="J95802" t="s">
        <v>171116</v>
      </c>
      <c r="K95802" t="s">
        <v>171119</v>
      </c>
      <c r="L95802" t="s">
        <v>171125</v>
      </c>
    </row>
    <row r="95803" spans="1:12" x14ac:dyDescent="0.3">
      <c r="A95803" t="s">
        <v>95813</v>
      </c>
      <c r="B95803" t="s">
        <v>168754</v>
      </c>
      <c r="C95803">
        <v>2321203528</v>
      </c>
      <c r="D95803" s="1">
        <v>45611</v>
      </c>
      <c r="E95803" t="s">
        <v>171099</v>
      </c>
      <c r="F95803">
        <v>2717.24</v>
      </c>
      <c r="G95803">
        <v>9580.14</v>
      </c>
      <c r="H95803" t="s">
        <v>171101</v>
      </c>
      <c r="I95803" t="s">
        <v>171111</v>
      </c>
      <c r="J95803" t="s">
        <v>171117</v>
      </c>
      <c r="K95803" t="s">
        <v>171119</v>
      </c>
      <c r="L95803" t="s">
        <v>171124</v>
      </c>
    </row>
    <row r="95804" spans="1:12" x14ac:dyDescent="0.3">
      <c r="A95804" t="s">
        <v>95814</v>
      </c>
      <c r="B95804" t="s">
        <v>145336</v>
      </c>
      <c r="C95804">
        <v>5838667062</v>
      </c>
      <c r="D95804" s="1">
        <v>45552</v>
      </c>
      <c r="E95804" t="s">
        <v>171098</v>
      </c>
      <c r="F95804">
        <v>1500.8</v>
      </c>
      <c r="G95804">
        <v>1715.73</v>
      </c>
      <c r="H95804" t="s">
        <v>171102</v>
      </c>
      <c r="I95804" t="s">
        <v>171112</v>
      </c>
      <c r="J95804" t="s">
        <v>171117</v>
      </c>
      <c r="K95804" t="s">
        <v>171119</v>
      </c>
      <c r="L95804" t="s">
        <v>171120</v>
      </c>
    </row>
    <row r="95805" spans="1:12" x14ac:dyDescent="0.3">
      <c r="A95805" t="s">
        <v>95815</v>
      </c>
      <c r="B95805" t="s">
        <v>168755</v>
      </c>
      <c r="C95805">
        <v>9204621390</v>
      </c>
      <c r="D95805" s="1">
        <v>45413</v>
      </c>
      <c r="E95805" t="s">
        <v>171098</v>
      </c>
      <c r="F95805">
        <v>1777.09</v>
      </c>
      <c r="G95805">
        <v>1114.74</v>
      </c>
      <c r="H95805" t="s">
        <v>171103</v>
      </c>
      <c r="I95805" t="s">
        <v>171110</v>
      </c>
      <c r="J95805" t="s">
        <v>171118</v>
      </c>
      <c r="K95805" t="s">
        <v>171119</v>
      </c>
      <c r="L95805" t="s">
        <v>171124</v>
      </c>
    </row>
    <row r="95806" spans="1:12" x14ac:dyDescent="0.3">
      <c r="A95806" t="s">
        <v>95816</v>
      </c>
      <c r="B95806" t="s">
        <v>161548</v>
      </c>
      <c r="C95806">
        <v>2111904058</v>
      </c>
      <c r="D95806" s="1">
        <v>45346</v>
      </c>
      <c r="E95806" t="s">
        <v>171099</v>
      </c>
      <c r="F95806">
        <v>941.71</v>
      </c>
      <c r="G95806">
        <v>6006.32</v>
      </c>
      <c r="H95806" t="s">
        <v>171100</v>
      </c>
      <c r="I95806" t="s">
        <v>171112</v>
      </c>
      <c r="J95806" t="s">
        <v>171117</v>
      </c>
      <c r="K95806" t="s">
        <v>171119</v>
      </c>
      <c r="L95806" t="s">
        <v>171124</v>
      </c>
    </row>
    <row r="95807" spans="1:12" x14ac:dyDescent="0.3">
      <c r="A95807" t="s">
        <v>95817</v>
      </c>
      <c r="B95807" t="s">
        <v>168756</v>
      </c>
      <c r="C95807">
        <v>7376037484</v>
      </c>
      <c r="D95807" s="1">
        <v>45292</v>
      </c>
      <c r="E95807" t="s">
        <v>171099</v>
      </c>
      <c r="F95807">
        <v>3464.88</v>
      </c>
      <c r="G95807">
        <v>2679.18</v>
      </c>
      <c r="H95807" t="s">
        <v>171102</v>
      </c>
      <c r="I95807" t="s">
        <v>171112</v>
      </c>
      <c r="J95807" t="s">
        <v>171117</v>
      </c>
      <c r="K95807" t="s">
        <v>171119</v>
      </c>
      <c r="L95807" t="s">
        <v>171121</v>
      </c>
    </row>
    <row r="95808" spans="1:12" x14ac:dyDescent="0.3">
      <c r="A95808" t="s">
        <v>95818</v>
      </c>
      <c r="B95808" t="s">
        <v>168757</v>
      </c>
      <c r="C95808">
        <v>3379674583</v>
      </c>
      <c r="D95808" s="1">
        <v>45574</v>
      </c>
      <c r="E95808" t="s">
        <v>171098</v>
      </c>
      <c r="F95808">
        <v>683.86</v>
      </c>
      <c r="G95808">
        <v>6543.87</v>
      </c>
      <c r="H95808" t="s">
        <v>171109</v>
      </c>
      <c r="I95808" t="s">
        <v>171112</v>
      </c>
      <c r="J95808" t="s">
        <v>171117</v>
      </c>
      <c r="K95808" t="s">
        <v>171119</v>
      </c>
      <c r="L95808" t="s">
        <v>171121</v>
      </c>
    </row>
    <row r="95809" spans="1:12" x14ac:dyDescent="0.3">
      <c r="A95809" t="s">
        <v>95819</v>
      </c>
      <c r="B95809" t="s">
        <v>168758</v>
      </c>
      <c r="C95809">
        <v>2112177264</v>
      </c>
      <c r="D95809" s="1">
        <v>45412</v>
      </c>
      <c r="E95809" t="s">
        <v>171098</v>
      </c>
      <c r="F95809">
        <v>1805.2</v>
      </c>
      <c r="G95809">
        <v>5578.65</v>
      </c>
      <c r="H95809" t="s">
        <v>171102</v>
      </c>
      <c r="I95809" t="s">
        <v>171114</v>
      </c>
      <c r="J95809" t="s">
        <v>171117</v>
      </c>
      <c r="K95809" t="s">
        <v>171119</v>
      </c>
      <c r="L95809" t="s">
        <v>171120</v>
      </c>
    </row>
    <row r="95810" spans="1:12" x14ac:dyDescent="0.3">
      <c r="A95810" t="s">
        <v>95820</v>
      </c>
      <c r="B95810" t="s">
        <v>103742</v>
      </c>
      <c r="C95810">
        <v>6749960877</v>
      </c>
      <c r="D95810" s="1">
        <v>45530</v>
      </c>
      <c r="E95810" t="s">
        <v>171098</v>
      </c>
      <c r="F95810">
        <v>1571.37</v>
      </c>
      <c r="G95810">
        <v>5599.09</v>
      </c>
      <c r="H95810" t="s">
        <v>171103</v>
      </c>
      <c r="I95810" t="s">
        <v>171111</v>
      </c>
      <c r="J95810" t="s">
        <v>171118</v>
      </c>
      <c r="K95810" t="s">
        <v>171119</v>
      </c>
      <c r="L95810" t="s">
        <v>171122</v>
      </c>
    </row>
    <row r="95811" spans="1:12" x14ac:dyDescent="0.3">
      <c r="A95811" t="s">
        <v>95821</v>
      </c>
      <c r="B95811" t="s">
        <v>143378</v>
      </c>
      <c r="C95811">
        <v>8531728251</v>
      </c>
      <c r="D95811" s="1">
        <v>45361</v>
      </c>
      <c r="E95811" t="s">
        <v>171099</v>
      </c>
      <c r="F95811">
        <v>1612.96</v>
      </c>
      <c r="G95811">
        <v>1464.07</v>
      </c>
      <c r="H95811" t="s">
        <v>171101</v>
      </c>
      <c r="I95811" t="s">
        <v>171112</v>
      </c>
      <c r="J95811" t="s">
        <v>171117</v>
      </c>
      <c r="K95811" t="s">
        <v>171119</v>
      </c>
      <c r="L95811" t="s">
        <v>171122</v>
      </c>
    </row>
    <row r="95812" spans="1:12" x14ac:dyDescent="0.3">
      <c r="A95812" t="s">
        <v>95822</v>
      </c>
      <c r="B95812" t="s">
        <v>107845</v>
      </c>
      <c r="C95812">
        <v>5156832631</v>
      </c>
      <c r="D95812" s="1">
        <v>45557</v>
      </c>
      <c r="E95812" t="s">
        <v>171099</v>
      </c>
      <c r="F95812">
        <v>4541</v>
      </c>
      <c r="G95812">
        <v>4614.83</v>
      </c>
      <c r="H95812" t="s">
        <v>171107</v>
      </c>
      <c r="I95812" t="s">
        <v>171113</v>
      </c>
      <c r="J95812" t="s">
        <v>171116</v>
      </c>
      <c r="K95812" t="s">
        <v>171119</v>
      </c>
      <c r="L95812" t="s">
        <v>171122</v>
      </c>
    </row>
    <row r="95813" spans="1:12" x14ac:dyDescent="0.3">
      <c r="A95813" t="s">
        <v>95823</v>
      </c>
      <c r="B95813" t="s">
        <v>168759</v>
      </c>
      <c r="C95813">
        <v>7159163581</v>
      </c>
      <c r="D95813" s="1">
        <v>45371</v>
      </c>
      <c r="E95813" t="s">
        <v>171098</v>
      </c>
      <c r="F95813">
        <v>2452.9499999999998</v>
      </c>
      <c r="G95813">
        <v>9087.81</v>
      </c>
      <c r="H95813" t="s">
        <v>171105</v>
      </c>
      <c r="I95813" t="s">
        <v>171114</v>
      </c>
      <c r="J95813" t="s">
        <v>171116</v>
      </c>
      <c r="K95813" t="s">
        <v>171119</v>
      </c>
      <c r="L95813" t="s">
        <v>171121</v>
      </c>
    </row>
    <row r="95814" spans="1:12" x14ac:dyDescent="0.3">
      <c r="A95814" t="s">
        <v>95824</v>
      </c>
      <c r="B95814" t="s">
        <v>168760</v>
      </c>
      <c r="C95814">
        <v>8392843517</v>
      </c>
      <c r="D95814" s="1">
        <v>45534</v>
      </c>
      <c r="E95814" t="s">
        <v>171099</v>
      </c>
      <c r="F95814">
        <v>2719.32</v>
      </c>
      <c r="G95814">
        <v>4133.1099999999997</v>
      </c>
      <c r="H95814" t="s">
        <v>171100</v>
      </c>
      <c r="I95814" t="s">
        <v>171110</v>
      </c>
      <c r="J95814" t="s">
        <v>171117</v>
      </c>
      <c r="K95814" t="s">
        <v>171119</v>
      </c>
      <c r="L95814" t="s">
        <v>171122</v>
      </c>
    </row>
    <row r="95815" spans="1:12" x14ac:dyDescent="0.3">
      <c r="A95815" t="s">
        <v>95825</v>
      </c>
      <c r="B95815" t="s">
        <v>127558</v>
      </c>
      <c r="C95815">
        <v>4852109850</v>
      </c>
      <c r="D95815" s="1">
        <v>45486</v>
      </c>
      <c r="E95815" t="s">
        <v>171098</v>
      </c>
      <c r="F95815">
        <v>2648.37</v>
      </c>
      <c r="G95815">
        <v>3486.19</v>
      </c>
      <c r="H95815" t="s">
        <v>171106</v>
      </c>
      <c r="I95815" t="s">
        <v>171114</v>
      </c>
      <c r="J95815" t="s">
        <v>171116</v>
      </c>
      <c r="K95815" t="s">
        <v>171119</v>
      </c>
      <c r="L95815" t="s">
        <v>171120</v>
      </c>
    </row>
    <row r="95816" spans="1:12" x14ac:dyDescent="0.3">
      <c r="A95816" t="s">
        <v>95826</v>
      </c>
      <c r="B95816" t="s">
        <v>168761</v>
      </c>
      <c r="C95816">
        <v>8704533426</v>
      </c>
      <c r="D95816" s="1">
        <v>45604</v>
      </c>
      <c r="E95816" t="s">
        <v>171099</v>
      </c>
      <c r="F95816">
        <v>2130.64</v>
      </c>
      <c r="G95816">
        <v>6549.92</v>
      </c>
      <c r="H95816" t="s">
        <v>171109</v>
      </c>
      <c r="I95816" t="s">
        <v>171111</v>
      </c>
      <c r="J95816" t="s">
        <v>171117</v>
      </c>
      <c r="K95816" t="s">
        <v>171119</v>
      </c>
      <c r="L95816" t="s">
        <v>171123</v>
      </c>
    </row>
    <row r="95817" spans="1:12" x14ac:dyDescent="0.3">
      <c r="A95817" t="s">
        <v>95827</v>
      </c>
      <c r="B95817" t="s">
        <v>168762</v>
      </c>
      <c r="C95817">
        <v>6679837954</v>
      </c>
      <c r="D95817" s="1">
        <v>45303</v>
      </c>
      <c r="E95817" t="s">
        <v>171098</v>
      </c>
      <c r="F95817">
        <v>4508.66</v>
      </c>
      <c r="G95817">
        <v>6903.2</v>
      </c>
      <c r="H95817" t="s">
        <v>171103</v>
      </c>
      <c r="I95817" t="s">
        <v>171114</v>
      </c>
      <c r="J95817" t="s">
        <v>171117</v>
      </c>
      <c r="K95817" t="s">
        <v>171119</v>
      </c>
      <c r="L95817" t="s">
        <v>171125</v>
      </c>
    </row>
    <row r="95818" spans="1:12" x14ac:dyDescent="0.3">
      <c r="A95818" t="s">
        <v>95828</v>
      </c>
      <c r="B95818" t="s">
        <v>130130</v>
      </c>
      <c r="C95818">
        <v>9692834595</v>
      </c>
      <c r="D95818" s="1">
        <v>45389</v>
      </c>
      <c r="E95818" t="s">
        <v>171098</v>
      </c>
      <c r="F95818">
        <v>2635.79</v>
      </c>
      <c r="G95818">
        <v>2171.29</v>
      </c>
      <c r="H95818" t="s">
        <v>171100</v>
      </c>
      <c r="I95818" t="s">
        <v>171110</v>
      </c>
      <c r="J95818" t="s">
        <v>171118</v>
      </c>
      <c r="K95818" t="s">
        <v>171119</v>
      </c>
      <c r="L95818" t="s">
        <v>171124</v>
      </c>
    </row>
    <row r="95819" spans="1:12" x14ac:dyDescent="0.3">
      <c r="A95819" t="s">
        <v>95829</v>
      </c>
      <c r="B95819" t="s">
        <v>146211</v>
      </c>
      <c r="C95819">
        <v>2806888857</v>
      </c>
      <c r="D95819" s="1">
        <v>45370</v>
      </c>
      <c r="E95819" t="s">
        <v>171099</v>
      </c>
      <c r="F95819">
        <v>2711.18</v>
      </c>
      <c r="G95819">
        <v>5663.37</v>
      </c>
      <c r="H95819" t="s">
        <v>171100</v>
      </c>
      <c r="I95819" t="s">
        <v>171115</v>
      </c>
      <c r="J95819" t="s">
        <v>171116</v>
      </c>
      <c r="K95819" t="s">
        <v>171119</v>
      </c>
      <c r="L95819" t="s">
        <v>171122</v>
      </c>
    </row>
    <row r="95820" spans="1:12" x14ac:dyDescent="0.3">
      <c r="A95820" t="s">
        <v>95830</v>
      </c>
      <c r="B95820" t="s">
        <v>168763</v>
      </c>
      <c r="C95820">
        <v>9026853821</v>
      </c>
      <c r="D95820" s="1">
        <v>45294</v>
      </c>
      <c r="E95820" t="s">
        <v>171098</v>
      </c>
      <c r="F95820">
        <v>1953.7</v>
      </c>
      <c r="G95820">
        <v>3998.92</v>
      </c>
      <c r="H95820" t="s">
        <v>171107</v>
      </c>
      <c r="I95820" t="s">
        <v>171110</v>
      </c>
      <c r="J95820" t="s">
        <v>171118</v>
      </c>
      <c r="K95820" t="s">
        <v>171119</v>
      </c>
      <c r="L95820" t="s">
        <v>171125</v>
      </c>
    </row>
    <row r="95821" spans="1:12" x14ac:dyDescent="0.3">
      <c r="A95821" t="s">
        <v>95831</v>
      </c>
      <c r="B95821" t="s">
        <v>168764</v>
      </c>
      <c r="C95821">
        <v>8374371857</v>
      </c>
      <c r="D95821" s="1">
        <v>45372</v>
      </c>
      <c r="E95821" t="s">
        <v>171098</v>
      </c>
      <c r="F95821">
        <v>2381.81</v>
      </c>
      <c r="G95821">
        <v>4629.88</v>
      </c>
      <c r="H95821" t="s">
        <v>171100</v>
      </c>
      <c r="I95821" t="s">
        <v>171113</v>
      </c>
      <c r="J95821" t="s">
        <v>171118</v>
      </c>
      <c r="K95821" t="s">
        <v>171119</v>
      </c>
      <c r="L95821" t="s">
        <v>171123</v>
      </c>
    </row>
    <row r="95822" spans="1:12" x14ac:dyDescent="0.3">
      <c r="A95822" t="s">
        <v>95832</v>
      </c>
      <c r="B95822" t="s">
        <v>131804</v>
      </c>
      <c r="C95822">
        <v>6942707752</v>
      </c>
      <c r="D95822" s="1">
        <v>45427</v>
      </c>
      <c r="E95822" t="s">
        <v>171099</v>
      </c>
      <c r="F95822">
        <v>747.04</v>
      </c>
      <c r="G95822">
        <v>1103.74</v>
      </c>
      <c r="H95822" t="s">
        <v>171101</v>
      </c>
      <c r="I95822" t="s">
        <v>171110</v>
      </c>
      <c r="J95822" t="s">
        <v>171117</v>
      </c>
      <c r="K95822" t="s">
        <v>171119</v>
      </c>
      <c r="L95822" t="s">
        <v>171122</v>
      </c>
    </row>
    <row r="95823" spans="1:12" x14ac:dyDescent="0.3">
      <c r="A95823" t="s">
        <v>95833</v>
      </c>
      <c r="B95823" t="s">
        <v>168765</v>
      </c>
      <c r="C95823">
        <v>5483320814</v>
      </c>
      <c r="D95823" s="1">
        <v>45396</v>
      </c>
      <c r="E95823" t="s">
        <v>171098</v>
      </c>
      <c r="F95823">
        <v>157.46</v>
      </c>
      <c r="G95823">
        <v>9243.23</v>
      </c>
      <c r="H95823" t="s">
        <v>171101</v>
      </c>
      <c r="I95823" t="s">
        <v>171110</v>
      </c>
      <c r="J95823" t="s">
        <v>171118</v>
      </c>
      <c r="K95823" t="s">
        <v>171119</v>
      </c>
      <c r="L95823" t="s">
        <v>171120</v>
      </c>
    </row>
    <row r="95824" spans="1:12" x14ac:dyDescent="0.3">
      <c r="A95824" t="s">
        <v>95834</v>
      </c>
      <c r="B95824" t="s">
        <v>103405</v>
      </c>
      <c r="C95824">
        <v>9148157465</v>
      </c>
      <c r="D95824" s="1">
        <v>45580</v>
      </c>
      <c r="E95824" t="s">
        <v>171099</v>
      </c>
      <c r="F95824">
        <v>4949.1899999999996</v>
      </c>
      <c r="G95824">
        <v>5601.39</v>
      </c>
      <c r="H95824" t="s">
        <v>171102</v>
      </c>
      <c r="I95824" t="s">
        <v>171114</v>
      </c>
      <c r="J95824" t="s">
        <v>171117</v>
      </c>
      <c r="K95824" t="s">
        <v>171119</v>
      </c>
      <c r="L95824" t="s">
        <v>171122</v>
      </c>
    </row>
    <row r="95825" spans="1:12" x14ac:dyDescent="0.3">
      <c r="A95825" t="s">
        <v>95835</v>
      </c>
      <c r="B95825" t="s">
        <v>168766</v>
      </c>
      <c r="C95825">
        <v>5176652409</v>
      </c>
      <c r="D95825" s="1">
        <v>45408</v>
      </c>
      <c r="E95825" t="s">
        <v>171099</v>
      </c>
      <c r="F95825">
        <v>2074.5100000000002</v>
      </c>
      <c r="G95825">
        <v>5934.47</v>
      </c>
      <c r="H95825" t="s">
        <v>171107</v>
      </c>
      <c r="I95825" t="s">
        <v>171112</v>
      </c>
      <c r="J95825" t="s">
        <v>171116</v>
      </c>
      <c r="K95825" t="s">
        <v>171119</v>
      </c>
      <c r="L95825" t="s">
        <v>171125</v>
      </c>
    </row>
    <row r="95826" spans="1:12" x14ac:dyDescent="0.3">
      <c r="A95826" t="s">
        <v>95836</v>
      </c>
      <c r="B95826" t="s">
        <v>168767</v>
      </c>
      <c r="C95826">
        <v>5518952259</v>
      </c>
      <c r="D95826" s="1">
        <v>45383</v>
      </c>
      <c r="E95826" t="s">
        <v>171098</v>
      </c>
      <c r="F95826">
        <v>3978.7</v>
      </c>
      <c r="G95826">
        <v>3321.61</v>
      </c>
      <c r="H95826" t="s">
        <v>171107</v>
      </c>
      <c r="I95826" t="s">
        <v>171113</v>
      </c>
      <c r="J95826" t="s">
        <v>171116</v>
      </c>
      <c r="K95826" t="s">
        <v>171119</v>
      </c>
      <c r="L95826" t="s">
        <v>171125</v>
      </c>
    </row>
    <row r="95827" spans="1:12" x14ac:dyDescent="0.3">
      <c r="A95827" t="s">
        <v>95837</v>
      </c>
      <c r="B95827" t="s">
        <v>168768</v>
      </c>
      <c r="C95827">
        <v>1876437035</v>
      </c>
      <c r="D95827" s="1">
        <v>45293</v>
      </c>
      <c r="E95827" t="s">
        <v>171099</v>
      </c>
      <c r="F95827">
        <v>1481.93</v>
      </c>
      <c r="G95827">
        <v>8173.54</v>
      </c>
      <c r="H95827" t="s">
        <v>171104</v>
      </c>
      <c r="I95827" t="s">
        <v>171110</v>
      </c>
      <c r="J95827" t="s">
        <v>171118</v>
      </c>
      <c r="K95827" t="s">
        <v>171119</v>
      </c>
      <c r="L95827" t="s">
        <v>171121</v>
      </c>
    </row>
    <row r="95828" spans="1:12" x14ac:dyDescent="0.3">
      <c r="A95828" t="s">
        <v>95838</v>
      </c>
      <c r="B95828" t="s">
        <v>168769</v>
      </c>
      <c r="C95828">
        <v>1037696304</v>
      </c>
      <c r="D95828" s="1">
        <v>45310</v>
      </c>
      <c r="E95828" t="s">
        <v>171098</v>
      </c>
      <c r="F95828">
        <v>1059.81</v>
      </c>
      <c r="G95828">
        <v>4588.83</v>
      </c>
      <c r="H95828" t="s">
        <v>171101</v>
      </c>
      <c r="I95828" t="s">
        <v>171115</v>
      </c>
      <c r="J95828" t="s">
        <v>171117</v>
      </c>
      <c r="K95828" t="s">
        <v>171119</v>
      </c>
      <c r="L95828" t="s">
        <v>171120</v>
      </c>
    </row>
    <row r="95829" spans="1:12" x14ac:dyDescent="0.3">
      <c r="A95829" t="s">
        <v>95839</v>
      </c>
      <c r="B95829" t="s">
        <v>134494</v>
      </c>
      <c r="C95829">
        <v>2795886232</v>
      </c>
      <c r="D95829" s="1">
        <v>45513</v>
      </c>
      <c r="E95829" t="s">
        <v>171099</v>
      </c>
      <c r="F95829">
        <v>3431.87</v>
      </c>
      <c r="G95829">
        <v>7645.85</v>
      </c>
      <c r="H95829" t="s">
        <v>171106</v>
      </c>
      <c r="I95829" t="s">
        <v>171113</v>
      </c>
      <c r="J95829" t="s">
        <v>171116</v>
      </c>
      <c r="K95829" t="s">
        <v>171119</v>
      </c>
      <c r="L95829" t="s">
        <v>171122</v>
      </c>
    </row>
    <row r="95830" spans="1:12" x14ac:dyDescent="0.3">
      <c r="A95830" t="s">
        <v>95840</v>
      </c>
      <c r="B95830" t="s">
        <v>168770</v>
      </c>
      <c r="C95830">
        <v>4496360513</v>
      </c>
      <c r="D95830" s="1">
        <v>45487</v>
      </c>
      <c r="E95830" t="s">
        <v>171098</v>
      </c>
      <c r="F95830">
        <v>1306.74</v>
      </c>
      <c r="G95830">
        <v>5839.86</v>
      </c>
      <c r="H95830" t="s">
        <v>171106</v>
      </c>
      <c r="I95830" t="s">
        <v>171114</v>
      </c>
      <c r="J95830" t="s">
        <v>171118</v>
      </c>
      <c r="K95830" t="s">
        <v>171119</v>
      </c>
      <c r="L95830" t="s">
        <v>171124</v>
      </c>
    </row>
    <row r="95831" spans="1:12" x14ac:dyDescent="0.3">
      <c r="A95831" t="s">
        <v>95841</v>
      </c>
      <c r="B95831" t="s">
        <v>101399</v>
      </c>
      <c r="C95831">
        <v>2049813261</v>
      </c>
      <c r="D95831" s="1">
        <v>45567</v>
      </c>
      <c r="E95831" t="s">
        <v>171098</v>
      </c>
      <c r="F95831">
        <v>1929.34</v>
      </c>
      <c r="G95831">
        <v>1444.27</v>
      </c>
      <c r="H95831" t="s">
        <v>171103</v>
      </c>
      <c r="I95831" t="s">
        <v>171111</v>
      </c>
      <c r="J95831" t="s">
        <v>171118</v>
      </c>
      <c r="K95831" t="s">
        <v>171119</v>
      </c>
      <c r="L95831" t="s">
        <v>171123</v>
      </c>
    </row>
    <row r="95832" spans="1:12" x14ac:dyDescent="0.3">
      <c r="A95832" t="s">
        <v>95842</v>
      </c>
      <c r="B95832" t="s">
        <v>144021</v>
      </c>
      <c r="C95832">
        <v>1094153180</v>
      </c>
      <c r="D95832" s="1">
        <v>45576</v>
      </c>
      <c r="E95832" t="s">
        <v>171098</v>
      </c>
      <c r="F95832">
        <v>2298.36</v>
      </c>
      <c r="G95832">
        <v>5075.0200000000004</v>
      </c>
      <c r="H95832" t="s">
        <v>171106</v>
      </c>
      <c r="I95832" t="s">
        <v>171115</v>
      </c>
      <c r="J95832" t="s">
        <v>171118</v>
      </c>
      <c r="K95832" t="s">
        <v>171119</v>
      </c>
      <c r="L95832" t="s">
        <v>171121</v>
      </c>
    </row>
    <row r="95833" spans="1:12" x14ac:dyDescent="0.3">
      <c r="A95833" t="s">
        <v>95843</v>
      </c>
      <c r="B95833" t="s">
        <v>168771</v>
      </c>
      <c r="C95833">
        <v>4447123313</v>
      </c>
      <c r="D95833" s="1">
        <v>45440</v>
      </c>
      <c r="E95833" t="s">
        <v>171098</v>
      </c>
      <c r="F95833">
        <v>2713.96</v>
      </c>
      <c r="G95833">
        <v>4281.01</v>
      </c>
      <c r="H95833" t="s">
        <v>171108</v>
      </c>
      <c r="I95833" t="s">
        <v>171115</v>
      </c>
      <c r="J95833" t="s">
        <v>171116</v>
      </c>
      <c r="K95833" t="s">
        <v>171119</v>
      </c>
      <c r="L95833" t="s">
        <v>171124</v>
      </c>
    </row>
    <row r="95834" spans="1:12" x14ac:dyDescent="0.3">
      <c r="A95834" t="s">
        <v>95844</v>
      </c>
      <c r="B95834" t="s">
        <v>168772</v>
      </c>
      <c r="C95834">
        <v>7264430825</v>
      </c>
      <c r="D95834" s="1">
        <v>45309</v>
      </c>
      <c r="E95834" t="s">
        <v>171098</v>
      </c>
      <c r="F95834">
        <v>4916.62</v>
      </c>
      <c r="G95834">
        <v>8528.64</v>
      </c>
      <c r="H95834" t="s">
        <v>171104</v>
      </c>
      <c r="I95834" t="s">
        <v>171112</v>
      </c>
      <c r="J95834" t="s">
        <v>171117</v>
      </c>
      <c r="K95834" t="s">
        <v>171119</v>
      </c>
      <c r="L95834" t="s">
        <v>171125</v>
      </c>
    </row>
    <row r="95835" spans="1:12" x14ac:dyDescent="0.3">
      <c r="A95835" t="s">
        <v>95845</v>
      </c>
      <c r="B95835" t="s">
        <v>168773</v>
      </c>
      <c r="C95835">
        <v>2236165066</v>
      </c>
      <c r="D95835" s="1">
        <v>45348</v>
      </c>
      <c r="E95835" t="s">
        <v>171098</v>
      </c>
      <c r="F95835">
        <v>4013.03</v>
      </c>
      <c r="G95835">
        <v>2221.79</v>
      </c>
      <c r="H95835" t="s">
        <v>171109</v>
      </c>
      <c r="I95835" t="s">
        <v>171114</v>
      </c>
      <c r="J95835" t="s">
        <v>171117</v>
      </c>
      <c r="K95835" t="s">
        <v>171119</v>
      </c>
      <c r="L95835" t="s">
        <v>171121</v>
      </c>
    </row>
    <row r="95836" spans="1:12" x14ac:dyDescent="0.3">
      <c r="A95836" t="s">
        <v>95846</v>
      </c>
      <c r="B95836" t="s">
        <v>117243</v>
      </c>
      <c r="C95836">
        <v>4580854733</v>
      </c>
      <c r="D95836" s="1">
        <v>45350</v>
      </c>
      <c r="E95836" t="s">
        <v>171098</v>
      </c>
      <c r="F95836">
        <v>1721.24</v>
      </c>
      <c r="G95836">
        <v>8972.89</v>
      </c>
      <c r="H95836" t="s">
        <v>171106</v>
      </c>
      <c r="I95836" t="s">
        <v>171110</v>
      </c>
      <c r="J95836" t="s">
        <v>171118</v>
      </c>
      <c r="K95836" t="s">
        <v>171119</v>
      </c>
      <c r="L95836" t="s">
        <v>171124</v>
      </c>
    </row>
    <row r="95837" spans="1:12" x14ac:dyDescent="0.3">
      <c r="A95837" t="s">
        <v>95847</v>
      </c>
      <c r="B95837" t="s">
        <v>120320</v>
      </c>
      <c r="C95837">
        <v>3320219696</v>
      </c>
      <c r="D95837" s="1">
        <v>45377</v>
      </c>
      <c r="E95837" t="s">
        <v>171099</v>
      </c>
      <c r="F95837">
        <v>1585.71</v>
      </c>
      <c r="G95837">
        <v>1135.19</v>
      </c>
      <c r="H95837" t="s">
        <v>171107</v>
      </c>
      <c r="I95837" t="s">
        <v>171112</v>
      </c>
      <c r="J95837" t="s">
        <v>171116</v>
      </c>
      <c r="K95837" t="s">
        <v>171119</v>
      </c>
      <c r="L95837" t="s">
        <v>171125</v>
      </c>
    </row>
    <row r="95838" spans="1:12" x14ac:dyDescent="0.3">
      <c r="A95838" t="s">
        <v>95848</v>
      </c>
      <c r="B95838" t="s">
        <v>145579</v>
      </c>
      <c r="C95838">
        <v>7388337676</v>
      </c>
      <c r="D95838" s="1">
        <v>45359</v>
      </c>
      <c r="E95838" t="s">
        <v>171099</v>
      </c>
      <c r="F95838">
        <v>2752.12</v>
      </c>
      <c r="G95838">
        <v>9583.08</v>
      </c>
      <c r="H95838" t="s">
        <v>171101</v>
      </c>
      <c r="I95838" t="s">
        <v>171111</v>
      </c>
      <c r="J95838" t="s">
        <v>171117</v>
      </c>
      <c r="K95838" t="s">
        <v>171119</v>
      </c>
      <c r="L95838" t="s">
        <v>171120</v>
      </c>
    </row>
    <row r="95839" spans="1:12" x14ac:dyDescent="0.3">
      <c r="A95839" t="s">
        <v>95849</v>
      </c>
      <c r="B95839" t="s">
        <v>126641</v>
      </c>
      <c r="C95839">
        <v>7468644060</v>
      </c>
      <c r="D95839" s="1">
        <v>45575</v>
      </c>
      <c r="E95839" t="s">
        <v>171099</v>
      </c>
      <c r="F95839">
        <v>4303.38</v>
      </c>
      <c r="G95839">
        <v>3043.27</v>
      </c>
      <c r="H95839" t="s">
        <v>171105</v>
      </c>
      <c r="I95839" t="s">
        <v>171115</v>
      </c>
      <c r="J95839" t="s">
        <v>171117</v>
      </c>
      <c r="K95839" t="s">
        <v>171119</v>
      </c>
      <c r="L95839" t="s">
        <v>171125</v>
      </c>
    </row>
    <row r="95840" spans="1:12" x14ac:dyDescent="0.3">
      <c r="A95840" t="s">
        <v>95850</v>
      </c>
      <c r="B95840" t="s">
        <v>168774</v>
      </c>
      <c r="C95840">
        <v>2197829453</v>
      </c>
      <c r="D95840" s="1">
        <v>45381</v>
      </c>
      <c r="E95840" t="s">
        <v>171098</v>
      </c>
      <c r="F95840">
        <v>3903.28</v>
      </c>
      <c r="G95840">
        <v>6481.72</v>
      </c>
      <c r="H95840" t="s">
        <v>171104</v>
      </c>
      <c r="I95840" t="s">
        <v>171115</v>
      </c>
      <c r="J95840" t="s">
        <v>171117</v>
      </c>
      <c r="K95840" t="s">
        <v>171119</v>
      </c>
      <c r="L95840" t="s">
        <v>171121</v>
      </c>
    </row>
    <row r="95841" spans="1:12" x14ac:dyDescent="0.3">
      <c r="A95841" t="s">
        <v>95851</v>
      </c>
      <c r="B95841" t="s">
        <v>108444</v>
      </c>
      <c r="C95841">
        <v>8417988184</v>
      </c>
      <c r="D95841" s="1">
        <v>45324</v>
      </c>
      <c r="E95841" t="s">
        <v>171098</v>
      </c>
      <c r="F95841">
        <v>2961.74</v>
      </c>
      <c r="G95841">
        <v>9478.56</v>
      </c>
      <c r="H95841" t="s">
        <v>171108</v>
      </c>
      <c r="I95841" t="s">
        <v>171115</v>
      </c>
      <c r="J95841" t="s">
        <v>171116</v>
      </c>
      <c r="K95841" t="s">
        <v>171119</v>
      </c>
      <c r="L95841" t="s">
        <v>171124</v>
      </c>
    </row>
    <row r="95842" spans="1:12" x14ac:dyDescent="0.3">
      <c r="A95842" t="s">
        <v>95852</v>
      </c>
      <c r="B95842" t="s">
        <v>131772</v>
      </c>
      <c r="C95842">
        <v>4991095227</v>
      </c>
      <c r="D95842" s="1">
        <v>45455</v>
      </c>
      <c r="E95842" t="s">
        <v>171098</v>
      </c>
      <c r="F95842">
        <v>1871.03</v>
      </c>
      <c r="G95842">
        <v>1068.6400000000001</v>
      </c>
      <c r="H95842" t="s">
        <v>171100</v>
      </c>
      <c r="I95842" t="s">
        <v>171110</v>
      </c>
      <c r="J95842" t="s">
        <v>171117</v>
      </c>
      <c r="K95842" t="s">
        <v>171119</v>
      </c>
      <c r="L95842" t="s">
        <v>171120</v>
      </c>
    </row>
    <row r="95843" spans="1:12" x14ac:dyDescent="0.3">
      <c r="A95843" t="s">
        <v>95853</v>
      </c>
      <c r="B95843" t="s">
        <v>168775</v>
      </c>
      <c r="C95843">
        <v>6887771597</v>
      </c>
      <c r="D95843" s="1">
        <v>45444</v>
      </c>
      <c r="E95843" t="s">
        <v>171098</v>
      </c>
      <c r="F95843">
        <v>2340.9</v>
      </c>
      <c r="G95843">
        <v>9109.35</v>
      </c>
      <c r="H95843" t="s">
        <v>171108</v>
      </c>
      <c r="I95843" t="s">
        <v>171110</v>
      </c>
      <c r="J95843" t="s">
        <v>171118</v>
      </c>
      <c r="K95843" t="s">
        <v>171119</v>
      </c>
      <c r="L95843" t="s">
        <v>171122</v>
      </c>
    </row>
    <row r="95844" spans="1:12" x14ac:dyDescent="0.3">
      <c r="A95844" t="s">
        <v>95854</v>
      </c>
      <c r="B95844" t="s">
        <v>168776</v>
      </c>
      <c r="C95844">
        <v>5275502847</v>
      </c>
      <c r="D95844" s="1">
        <v>45555</v>
      </c>
      <c r="E95844" t="s">
        <v>171098</v>
      </c>
      <c r="F95844">
        <v>2208.06</v>
      </c>
      <c r="G95844">
        <v>878.06</v>
      </c>
      <c r="H95844" t="s">
        <v>171106</v>
      </c>
      <c r="I95844" t="s">
        <v>171111</v>
      </c>
      <c r="J95844" t="s">
        <v>171116</v>
      </c>
      <c r="K95844" t="s">
        <v>171119</v>
      </c>
      <c r="L95844" t="s">
        <v>171122</v>
      </c>
    </row>
    <row r="95845" spans="1:12" x14ac:dyDescent="0.3">
      <c r="A95845" t="s">
        <v>95855</v>
      </c>
      <c r="B95845" t="s">
        <v>168777</v>
      </c>
      <c r="C95845">
        <v>7173756559</v>
      </c>
      <c r="D95845" s="1">
        <v>45481</v>
      </c>
      <c r="E95845" t="s">
        <v>171098</v>
      </c>
      <c r="F95845">
        <v>4617.3900000000003</v>
      </c>
      <c r="G95845">
        <v>7969.37</v>
      </c>
      <c r="H95845" t="s">
        <v>171102</v>
      </c>
      <c r="I95845" t="s">
        <v>171115</v>
      </c>
      <c r="J95845" t="s">
        <v>171118</v>
      </c>
      <c r="K95845" t="s">
        <v>171119</v>
      </c>
      <c r="L95845" t="s">
        <v>171122</v>
      </c>
    </row>
    <row r="95846" spans="1:12" x14ac:dyDescent="0.3">
      <c r="A95846" t="s">
        <v>95856</v>
      </c>
      <c r="B95846" t="s">
        <v>160548</v>
      </c>
      <c r="C95846">
        <v>4211199500</v>
      </c>
      <c r="D95846" s="1">
        <v>45294</v>
      </c>
      <c r="E95846" t="s">
        <v>171098</v>
      </c>
      <c r="F95846">
        <v>276.64</v>
      </c>
      <c r="G95846">
        <v>658.61</v>
      </c>
      <c r="H95846" t="s">
        <v>171100</v>
      </c>
      <c r="I95846" t="s">
        <v>171112</v>
      </c>
      <c r="J95846" t="s">
        <v>171117</v>
      </c>
      <c r="K95846" t="s">
        <v>171119</v>
      </c>
      <c r="L95846" t="s">
        <v>171121</v>
      </c>
    </row>
    <row r="95847" spans="1:12" x14ac:dyDescent="0.3">
      <c r="A95847" t="s">
        <v>95857</v>
      </c>
      <c r="B95847" t="s">
        <v>114111</v>
      </c>
      <c r="C95847">
        <v>6380946069</v>
      </c>
      <c r="D95847" s="1">
        <v>45366</v>
      </c>
      <c r="E95847" t="s">
        <v>171098</v>
      </c>
      <c r="F95847">
        <v>3024.15</v>
      </c>
      <c r="G95847">
        <v>4158.74</v>
      </c>
      <c r="H95847" t="s">
        <v>171104</v>
      </c>
      <c r="I95847" t="s">
        <v>171112</v>
      </c>
      <c r="J95847" t="s">
        <v>171116</v>
      </c>
      <c r="K95847" t="s">
        <v>171119</v>
      </c>
      <c r="L95847" t="s">
        <v>171121</v>
      </c>
    </row>
    <row r="95848" spans="1:12" x14ac:dyDescent="0.3">
      <c r="A95848" t="s">
        <v>95858</v>
      </c>
      <c r="B95848" t="s">
        <v>124281</v>
      </c>
      <c r="C95848">
        <v>1308238399</v>
      </c>
      <c r="D95848" s="1">
        <v>45445</v>
      </c>
      <c r="E95848" t="s">
        <v>171099</v>
      </c>
      <c r="F95848">
        <v>1909.2</v>
      </c>
      <c r="G95848">
        <v>744.94</v>
      </c>
      <c r="H95848" t="s">
        <v>171102</v>
      </c>
      <c r="I95848" t="s">
        <v>171113</v>
      </c>
      <c r="J95848" t="s">
        <v>171117</v>
      </c>
      <c r="K95848" t="s">
        <v>171119</v>
      </c>
      <c r="L95848" t="s">
        <v>171123</v>
      </c>
    </row>
    <row r="95849" spans="1:12" x14ac:dyDescent="0.3">
      <c r="A95849" t="s">
        <v>95859</v>
      </c>
      <c r="B95849" t="s">
        <v>125714</v>
      </c>
      <c r="C95849">
        <v>6264509963</v>
      </c>
      <c r="D95849" s="1">
        <v>45545</v>
      </c>
      <c r="E95849" t="s">
        <v>171099</v>
      </c>
      <c r="F95849">
        <v>4885.7</v>
      </c>
      <c r="G95849">
        <v>5103.54</v>
      </c>
      <c r="H95849" t="s">
        <v>171101</v>
      </c>
      <c r="I95849" t="s">
        <v>171114</v>
      </c>
      <c r="J95849" t="s">
        <v>171116</v>
      </c>
      <c r="K95849" t="s">
        <v>171119</v>
      </c>
      <c r="L95849" t="s">
        <v>171121</v>
      </c>
    </row>
    <row r="95850" spans="1:12" x14ac:dyDescent="0.3">
      <c r="A95850" t="s">
        <v>95860</v>
      </c>
      <c r="B95850" t="s">
        <v>168778</v>
      </c>
      <c r="C95850">
        <v>5173792723</v>
      </c>
      <c r="D95850" s="1">
        <v>45492</v>
      </c>
      <c r="E95850" t="s">
        <v>171098</v>
      </c>
      <c r="F95850">
        <v>2580.35</v>
      </c>
      <c r="G95850">
        <v>9577.64</v>
      </c>
      <c r="H95850" t="s">
        <v>171105</v>
      </c>
      <c r="I95850" t="s">
        <v>171112</v>
      </c>
      <c r="J95850" t="s">
        <v>171117</v>
      </c>
      <c r="K95850" t="s">
        <v>171119</v>
      </c>
      <c r="L95850" t="s">
        <v>171122</v>
      </c>
    </row>
    <row r="95851" spans="1:12" x14ac:dyDescent="0.3">
      <c r="A95851" t="s">
        <v>95861</v>
      </c>
      <c r="B95851" t="s">
        <v>115077</v>
      </c>
      <c r="C95851">
        <v>5487785103</v>
      </c>
      <c r="D95851" s="1">
        <v>45398</v>
      </c>
      <c r="E95851" t="s">
        <v>171098</v>
      </c>
      <c r="F95851">
        <v>4112.3900000000003</v>
      </c>
      <c r="G95851">
        <v>538.78</v>
      </c>
      <c r="H95851" t="s">
        <v>171107</v>
      </c>
      <c r="I95851" t="s">
        <v>171111</v>
      </c>
      <c r="J95851" t="s">
        <v>171116</v>
      </c>
      <c r="K95851" t="s">
        <v>171119</v>
      </c>
      <c r="L95851" t="s">
        <v>171120</v>
      </c>
    </row>
    <row r="95852" spans="1:12" x14ac:dyDescent="0.3">
      <c r="A95852" t="s">
        <v>95862</v>
      </c>
      <c r="B95852" t="s">
        <v>130774</v>
      </c>
      <c r="C95852">
        <v>9247815836</v>
      </c>
      <c r="D95852" s="1">
        <v>45585</v>
      </c>
      <c r="E95852" t="s">
        <v>171099</v>
      </c>
      <c r="F95852">
        <v>2330.8200000000002</v>
      </c>
      <c r="G95852">
        <v>2835.43</v>
      </c>
      <c r="H95852" t="s">
        <v>171106</v>
      </c>
      <c r="I95852" t="s">
        <v>171115</v>
      </c>
      <c r="J95852" t="s">
        <v>171116</v>
      </c>
      <c r="K95852" t="s">
        <v>171119</v>
      </c>
      <c r="L95852" t="s">
        <v>171124</v>
      </c>
    </row>
    <row r="95853" spans="1:12" x14ac:dyDescent="0.3">
      <c r="A95853" t="s">
        <v>95863</v>
      </c>
      <c r="B95853" t="s">
        <v>168779</v>
      </c>
      <c r="C95853">
        <v>2313925185</v>
      </c>
      <c r="D95853" s="1">
        <v>45572</v>
      </c>
      <c r="E95853" t="s">
        <v>171099</v>
      </c>
      <c r="F95853">
        <v>4322.38</v>
      </c>
      <c r="G95853">
        <v>6498.73</v>
      </c>
      <c r="H95853" t="s">
        <v>171105</v>
      </c>
      <c r="I95853" t="s">
        <v>171110</v>
      </c>
      <c r="J95853" t="s">
        <v>171118</v>
      </c>
      <c r="K95853" t="s">
        <v>171119</v>
      </c>
      <c r="L95853" t="s">
        <v>171125</v>
      </c>
    </row>
    <row r="95854" spans="1:12" x14ac:dyDescent="0.3">
      <c r="A95854" t="s">
        <v>95864</v>
      </c>
      <c r="B95854" t="s">
        <v>118676</v>
      </c>
      <c r="C95854">
        <v>3294257647</v>
      </c>
      <c r="D95854" s="1">
        <v>45569</v>
      </c>
      <c r="E95854" t="s">
        <v>171098</v>
      </c>
      <c r="F95854">
        <v>2303.36</v>
      </c>
      <c r="G95854">
        <v>938.88</v>
      </c>
      <c r="H95854" t="s">
        <v>171106</v>
      </c>
      <c r="I95854" t="s">
        <v>171112</v>
      </c>
      <c r="J95854" t="s">
        <v>171116</v>
      </c>
      <c r="K95854" t="s">
        <v>171119</v>
      </c>
      <c r="L95854" t="s">
        <v>171121</v>
      </c>
    </row>
    <row r="95855" spans="1:12" x14ac:dyDescent="0.3">
      <c r="A95855" t="s">
        <v>95865</v>
      </c>
      <c r="B95855" t="s">
        <v>168780</v>
      </c>
      <c r="C95855">
        <v>9599488631</v>
      </c>
      <c r="D95855" s="1">
        <v>45565</v>
      </c>
      <c r="E95855" t="s">
        <v>171099</v>
      </c>
      <c r="F95855">
        <v>2840.68</v>
      </c>
      <c r="G95855">
        <v>4568.32</v>
      </c>
      <c r="H95855" t="s">
        <v>171105</v>
      </c>
      <c r="I95855" t="s">
        <v>171113</v>
      </c>
      <c r="J95855" t="s">
        <v>171117</v>
      </c>
      <c r="K95855" t="s">
        <v>171119</v>
      </c>
      <c r="L95855" t="s">
        <v>171123</v>
      </c>
    </row>
    <row r="95856" spans="1:12" x14ac:dyDescent="0.3">
      <c r="A95856" t="s">
        <v>95866</v>
      </c>
      <c r="B95856" t="s">
        <v>168781</v>
      </c>
      <c r="C95856">
        <v>8249409840</v>
      </c>
      <c r="D95856" s="1">
        <v>45400</v>
      </c>
      <c r="E95856" t="s">
        <v>171098</v>
      </c>
      <c r="F95856">
        <v>4339.03</v>
      </c>
      <c r="G95856">
        <v>6516.28</v>
      </c>
      <c r="H95856" t="s">
        <v>171108</v>
      </c>
      <c r="I95856" t="s">
        <v>171114</v>
      </c>
      <c r="J95856" t="s">
        <v>171116</v>
      </c>
      <c r="K95856" t="s">
        <v>171119</v>
      </c>
      <c r="L95856" t="s">
        <v>171123</v>
      </c>
    </row>
    <row r="95857" spans="1:12" x14ac:dyDescent="0.3">
      <c r="A95857" t="s">
        <v>95867</v>
      </c>
      <c r="B95857" t="s">
        <v>168782</v>
      </c>
      <c r="C95857">
        <v>8230196875</v>
      </c>
      <c r="D95857" s="1">
        <v>45386</v>
      </c>
      <c r="E95857" t="s">
        <v>171099</v>
      </c>
      <c r="F95857">
        <v>2213.87</v>
      </c>
      <c r="G95857">
        <v>8536.18</v>
      </c>
      <c r="H95857" t="s">
        <v>171105</v>
      </c>
      <c r="I95857" t="s">
        <v>171110</v>
      </c>
      <c r="J95857" t="s">
        <v>171116</v>
      </c>
      <c r="K95857" t="s">
        <v>171119</v>
      </c>
      <c r="L95857" t="s">
        <v>171125</v>
      </c>
    </row>
    <row r="95858" spans="1:12" x14ac:dyDescent="0.3">
      <c r="A95858" t="s">
        <v>95868</v>
      </c>
      <c r="B95858" t="s">
        <v>168783</v>
      </c>
      <c r="C95858">
        <v>1105824028</v>
      </c>
      <c r="D95858" s="1">
        <v>45337</v>
      </c>
      <c r="E95858" t="s">
        <v>171098</v>
      </c>
      <c r="F95858">
        <v>487.54</v>
      </c>
      <c r="G95858">
        <v>2387.31</v>
      </c>
      <c r="H95858" t="s">
        <v>171109</v>
      </c>
      <c r="I95858" t="s">
        <v>171110</v>
      </c>
      <c r="J95858" t="s">
        <v>171118</v>
      </c>
      <c r="K95858" t="s">
        <v>171119</v>
      </c>
      <c r="L95858" t="s">
        <v>171124</v>
      </c>
    </row>
    <row r="95859" spans="1:12" x14ac:dyDescent="0.3">
      <c r="A95859" t="s">
        <v>95869</v>
      </c>
      <c r="B95859" t="s">
        <v>139503</v>
      </c>
      <c r="C95859">
        <v>5263083138</v>
      </c>
      <c r="D95859" s="1">
        <v>45406</v>
      </c>
      <c r="E95859" t="s">
        <v>171098</v>
      </c>
      <c r="F95859">
        <v>2022.21</v>
      </c>
      <c r="G95859">
        <v>8881.11</v>
      </c>
      <c r="H95859" t="s">
        <v>171106</v>
      </c>
      <c r="I95859" t="s">
        <v>171110</v>
      </c>
      <c r="J95859" t="s">
        <v>171118</v>
      </c>
      <c r="K95859" t="s">
        <v>171119</v>
      </c>
      <c r="L95859" t="s">
        <v>171123</v>
      </c>
    </row>
    <row r="95860" spans="1:12" x14ac:dyDescent="0.3">
      <c r="A95860" t="s">
        <v>95870</v>
      </c>
      <c r="B95860" t="s">
        <v>168784</v>
      </c>
      <c r="C95860">
        <v>8624657062</v>
      </c>
      <c r="D95860" s="1">
        <v>45577</v>
      </c>
      <c r="E95860" t="s">
        <v>171099</v>
      </c>
      <c r="F95860">
        <v>2857.95</v>
      </c>
      <c r="G95860">
        <v>9591.93</v>
      </c>
      <c r="H95860" t="s">
        <v>171104</v>
      </c>
      <c r="I95860" t="s">
        <v>171113</v>
      </c>
      <c r="J95860" t="s">
        <v>171118</v>
      </c>
      <c r="K95860" t="s">
        <v>171119</v>
      </c>
      <c r="L95860" t="s">
        <v>171125</v>
      </c>
    </row>
    <row r="95861" spans="1:12" x14ac:dyDescent="0.3">
      <c r="A95861" t="s">
        <v>95871</v>
      </c>
      <c r="B95861" t="s">
        <v>139275</v>
      </c>
      <c r="C95861">
        <v>6842732563</v>
      </c>
      <c r="D95861" s="1">
        <v>45573</v>
      </c>
      <c r="E95861" t="s">
        <v>171099</v>
      </c>
      <c r="F95861">
        <v>212.21</v>
      </c>
      <c r="G95861">
        <v>3848.8</v>
      </c>
      <c r="H95861" t="s">
        <v>171103</v>
      </c>
      <c r="I95861" t="s">
        <v>171112</v>
      </c>
      <c r="J95861" t="s">
        <v>171116</v>
      </c>
      <c r="K95861" t="s">
        <v>171119</v>
      </c>
      <c r="L95861" t="s">
        <v>171121</v>
      </c>
    </row>
    <row r="95862" spans="1:12" x14ac:dyDescent="0.3">
      <c r="A95862" t="s">
        <v>95872</v>
      </c>
      <c r="B95862" t="s">
        <v>168785</v>
      </c>
      <c r="C95862">
        <v>7399392028</v>
      </c>
      <c r="D95862" s="1">
        <v>45388</v>
      </c>
      <c r="E95862" t="s">
        <v>171099</v>
      </c>
      <c r="F95862">
        <v>1338.7</v>
      </c>
      <c r="G95862">
        <v>5416.63</v>
      </c>
      <c r="H95862" t="s">
        <v>171101</v>
      </c>
      <c r="I95862" t="s">
        <v>171112</v>
      </c>
      <c r="J95862" t="s">
        <v>171116</v>
      </c>
      <c r="K95862" t="s">
        <v>171119</v>
      </c>
      <c r="L95862" t="s">
        <v>171125</v>
      </c>
    </row>
    <row r="95863" spans="1:12" x14ac:dyDescent="0.3">
      <c r="A95863" t="s">
        <v>95873</v>
      </c>
      <c r="B95863" t="s">
        <v>168786</v>
      </c>
      <c r="C95863">
        <v>3251914817</v>
      </c>
      <c r="D95863" s="1">
        <v>45579</v>
      </c>
      <c r="E95863" t="s">
        <v>171099</v>
      </c>
      <c r="F95863">
        <v>3631.71</v>
      </c>
      <c r="G95863">
        <v>6666.4</v>
      </c>
      <c r="H95863" t="s">
        <v>171104</v>
      </c>
      <c r="I95863" t="s">
        <v>171111</v>
      </c>
      <c r="J95863" t="s">
        <v>171116</v>
      </c>
      <c r="K95863" t="s">
        <v>171119</v>
      </c>
      <c r="L95863" t="s">
        <v>171121</v>
      </c>
    </row>
    <row r="95864" spans="1:12" x14ac:dyDescent="0.3">
      <c r="A95864" t="s">
        <v>95874</v>
      </c>
      <c r="B95864" t="s">
        <v>103289</v>
      </c>
      <c r="C95864">
        <v>1856461474</v>
      </c>
      <c r="D95864" s="1">
        <v>45418</v>
      </c>
      <c r="E95864" t="s">
        <v>171098</v>
      </c>
      <c r="F95864">
        <v>2781.78</v>
      </c>
      <c r="G95864">
        <v>5341.49</v>
      </c>
      <c r="H95864" t="s">
        <v>171104</v>
      </c>
      <c r="I95864" t="s">
        <v>171115</v>
      </c>
      <c r="J95864" t="s">
        <v>171118</v>
      </c>
      <c r="K95864" t="s">
        <v>171119</v>
      </c>
      <c r="L95864" t="s">
        <v>171125</v>
      </c>
    </row>
    <row r="95865" spans="1:12" x14ac:dyDescent="0.3">
      <c r="A95865" t="s">
        <v>95875</v>
      </c>
      <c r="B95865" t="s">
        <v>168787</v>
      </c>
      <c r="C95865">
        <v>4215814886</v>
      </c>
      <c r="D95865" s="1">
        <v>45622</v>
      </c>
      <c r="E95865" t="s">
        <v>171098</v>
      </c>
      <c r="F95865">
        <v>4950.54</v>
      </c>
      <c r="G95865">
        <v>9578.3700000000008</v>
      </c>
      <c r="H95865" t="s">
        <v>171105</v>
      </c>
      <c r="I95865" t="s">
        <v>171111</v>
      </c>
      <c r="J95865" t="s">
        <v>171118</v>
      </c>
      <c r="K95865" t="s">
        <v>171119</v>
      </c>
      <c r="L95865" t="s">
        <v>171121</v>
      </c>
    </row>
    <row r="95866" spans="1:12" x14ac:dyDescent="0.3">
      <c r="A95866" t="s">
        <v>95876</v>
      </c>
      <c r="B95866" t="s">
        <v>168788</v>
      </c>
      <c r="C95866">
        <v>4876286683</v>
      </c>
      <c r="D95866" s="1">
        <v>45513</v>
      </c>
      <c r="E95866" t="s">
        <v>171099</v>
      </c>
      <c r="F95866">
        <v>3411.69</v>
      </c>
      <c r="G95866">
        <v>8635.27</v>
      </c>
      <c r="H95866" t="s">
        <v>171101</v>
      </c>
      <c r="I95866" t="s">
        <v>171110</v>
      </c>
      <c r="J95866" t="s">
        <v>171116</v>
      </c>
      <c r="K95866" t="s">
        <v>171119</v>
      </c>
      <c r="L95866" t="s">
        <v>171121</v>
      </c>
    </row>
    <row r="95867" spans="1:12" x14ac:dyDescent="0.3">
      <c r="A95867" t="s">
        <v>95877</v>
      </c>
      <c r="B95867" t="s">
        <v>168789</v>
      </c>
      <c r="C95867">
        <v>5689480903</v>
      </c>
      <c r="D95867" s="1">
        <v>45292</v>
      </c>
      <c r="E95867" t="s">
        <v>171098</v>
      </c>
      <c r="F95867">
        <v>156.6</v>
      </c>
      <c r="G95867">
        <v>2040.53</v>
      </c>
      <c r="H95867" t="s">
        <v>171103</v>
      </c>
      <c r="I95867" t="s">
        <v>171114</v>
      </c>
      <c r="J95867" t="s">
        <v>171118</v>
      </c>
      <c r="K95867" t="s">
        <v>171119</v>
      </c>
      <c r="L95867" t="s">
        <v>171123</v>
      </c>
    </row>
    <row r="95868" spans="1:12" x14ac:dyDescent="0.3">
      <c r="A95868" t="s">
        <v>95878</v>
      </c>
      <c r="B95868" t="s">
        <v>168790</v>
      </c>
      <c r="C95868">
        <v>9061124671</v>
      </c>
      <c r="D95868" s="1">
        <v>45408</v>
      </c>
      <c r="E95868" t="s">
        <v>171099</v>
      </c>
      <c r="F95868">
        <v>2686.26</v>
      </c>
      <c r="G95868">
        <v>2262.15</v>
      </c>
      <c r="H95868" t="s">
        <v>171103</v>
      </c>
      <c r="I95868" t="s">
        <v>171111</v>
      </c>
      <c r="J95868" t="s">
        <v>171117</v>
      </c>
      <c r="K95868" t="s">
        <v>171119</v>
      </c>
      <c r="L95868" t="s">
        <v>171123</v>
      </c>
    </row>
    <row r="95869" spans="1:12" x14ac:dyDescent="0.3">
      <c r="A95869" t="s">
        <v>95879</v>
      </c>
      <c r="B95869" t="s">
        <v>168791</v>
      </c>
      <c r="C95869">
        <v>5613995171</v>
      </c>
      <c r="D95869" s="1">
        <v>45537</v>
      </c>
      <c r="E95869" t="s">
        <v>171099</v>
      </c>
      <c r="F95869">
        <v>4303.04</v>
      </c>
      <c r="G95869">
        <v>1825.67</v>
      </c>
      <c r="H95869" t="s">
        <v>171102</v>
      </c>
      <c r="I95869" t="s">
        <v>171113</v>
      </c>
      <c r="J95869" t="s">
        <v>171117</v>
      </c>
      <c r="K95869" t="s">
        <v>171119</v>
      </c>
      <c r="L95869" t="s">
        <v>171123</v>
      </c>
    </row>
    <row r="95870" spans="1:12" x14ac:dyDescent="0.3">
      <c r="A95870" t="s">
        <v>95880</v>
      </c>
      <c r="B95870" t="s">
        <v>168792</v>
      </c>
      <c r="C95870">
        <v>2812775271</v>
      </c>
      <c r="D95870" s="1">
        <v>45344</v>
      </c>
      <c r="E95870" t="s">
        <v>171098</v>
      </c>
      <c r="F95870">
        <v>242.36</v>
      </c>
      <c r="G95870">
        <v>9059.69</v>
      </c>
      <c r="H95870" t="s">
        <v>171103</v>
      </c>
      <c r="I95870" t="s">
        <v>171111</v>
      </c>
      <c r="J95870" t="s">
        <v>171116</v>
      </c>
      <c r="K95870" t="s">
        <v>171119</v>
      </c>
      <c r="L95870" t="s">
        <v>171121</v>
      </c>
    </row>
    <row r="95871" spans="1:12" x14ac:dyDescent="0.3">
      <c r="A95871" t="s">
        <v>95881</v>
      </c>
      <c r="B95871" t="s">
        <v>168793</v>
      </c>
      <c r="C95871">
        <v>8901356780</v>
      </c>
      <c r="D95871" s="1">
        <v>45615</v>
      </c>
      <c r="E95871" t="s">
        <v>171099</v>
      </c>
      <c r="F95871">
        <v>4816.57</v>
      </c>
      <c r="G95871">
        <v>3508.35</v>
      </c>
      <c r="H95871" t="s">
        <v>171105</v>
      </c>
      <c r="I95871" t="s">
        <v>171115</v>
      </c>
      <c r="J95871" t="s">
        <v>171118</v>
      </c>
      <c r="K95871" t="s">
        <v>171119</v>
      </c>
      <c r="L95871" t="s">
        <v>171125</v>
      </c>
    </row>
    <row r="95872" spans="1:12" x14ac:dyDescent="0.3">
      <c r="A95872" t="s">
        <v>95882</v>
      </c>
      <c r="B95872" t="s">
        <v>168794</v>
      </c>
      <c r="C95872">
        <v>7191160850</v>
      </c>
      <c r="D95872" s="1">
        <v>45341</v>
      </c>
      <c r="E95872" t="s">
        <v>171099</v>
      </c>
      <c r="F95872">
        <v>2100.77</v>
      </c>
      <c r="G95872">
        <v>530.94000000000005</v>
      </c>
      <c r="H95872" t="s">
        <v>171100</v>
      </c>
      <c r="I95872" t="s">
        <v>171113</v>
      </c>
      <c r="J95872" t="s">
        <v>171117</v>
      </c>
      <c r="K95872" t="s">
        <v>171119</v>
      </c>
      <c r="L95872" t="s">
        <v>171123</v>
      </c>
    </row>
    <row r="95873" spans="1:12" x14ac:dyDescent="0.3">
      <c r="A95873" t="s">
        <v>95883</v>
      </c>
      <c r="B95873" t="s">
        <v>168795</v>
      </c>
      <c r="C95873">
        <v>1087496196</v>
      </c>
      <c r="D95873" s="1">
        <v>45509</v>
      </c>
      <c r="E95873" t="s">
        <v>171098</v>
      </c>
      <c r="F95873">
        <v>2245.77</v>
      </c>
      <c r="G95873">
        <v>6584.92</v>
      </c>
      <c r="H95873" t="s">
        <v>171102</v>
      </c>
      <c r="I95873" t="s">
        <v>171113</v>
      </c>
      <c r="J95873" t="s">
        <v>171118</v>
      </c>
      <c r="K95873" t="s">
        <v>171119</v>
      </c>
      <c r="L95873" t="s">
        <v>171125</v>
      </c>
    </row>
    <row r="95874" spans="1:12" x14ac:dyDescent="0.3">
      <c r="A95874" t="s">
        <v>95884</v>
      </c>
      <c r="B95874" t="s">
        <v>168796</v>
      </c>
      <c r="C95874">
        <v>6750949907</v>
      </c>
      <c r="D95874" s="1">
        <v>45592</v>
      </c>
      <c r="E95874" t="s">
        <v>171099</v>
      </c>
      <c r="F95874">
        <v>259.2</v>
      </c>
      <c r="G95874">
        <v>2238.3200000000002</v>
      </c>
      <c r="H95874" t="s">
        <v>171100</v>
      </c>
      <c r="I95874" t="s">
        <v>171113</v>
      </c>
      <c r="J95874" t="s">
        <v>171118</v>
      </c>
      <c r="K95874" t="s">
        <v>171119</v>
      </c>
      <c r="L95874" t="s">
        <v>171120</v>
      </c>
    </row>
    <row r="95875" spans="1:12" x14ac:dyDescent="0.3">
      <c r="A95875" t="s">
        <v>95885</v>
      </c>
      <c r="B95875" t="s">
        <v>129853</v>
      </c>
      <c r="C95875">
        <v>7790235239</v>
      </c>
      <c r="D95875" s="1">
        <v>45452</v>
      </c>
      <c r="E95875" t="s">
        <v>171099</v>
      </c>
      <c r="F95875">
        <v>1936.35</v>
      </c>
      <c r="G95875">
        <v>5668.79</v>
      </c>
      <c r="H95875" t="s">
        <v>171108</v>
      </c>
      <c r="I95875" t="s">
        <v>171111</v>
      </c>
      <c r="J95875" t="s">
        <v>171117</v>
      </c>
      <c r="K95875" t="s">
        <v>171119</v>
      </c>
      <c r="L95875" t="s">
        <v>171121</v>
      </c>
    </row>
    <row r="95876" spans="1:12" x14ac:dyDescent="0.3">
      <c r="A95876" t="s">
        <v>95886</v>
      </c>
      <c r="B95876" t="s">
        <v>168797</v>
      </c>
      <c r="C95876">
        <v>4545348906</v>
      </c>
      <c r="D95876" s="1">
        <v>45566</v>
      </c>
      <c r="E95876" t="s">
        <v>171098</v>
      </c>
      <c r="F95876">
        <v>2596.04</v>
      </c>
      <c r="G95876">
        <v>6209.06</v>
      </c>
      <c r="H95876" t="s">
        <v>171103</v>
      </c>
      <c r="I95876" t="s">
        <v>171115</v>
      </c>
      <c r="J95876" t="s">
        <v>171116</v>
      </c>
      <c r="K95876" t="s">
        <v>171119</v>
      </c>
      <c r="L95876" t="s">
        <v>171122</v>
      </c>
    </row>
    <row r="95877" spans="1:12" x14ac:dyDescent="0.3">
      <c r="A95877" t="s">
        <v>95887</v>
      </c>
      <c r="B95877" t="s">
        <v>168798</v>
      </c>
      <c r="C95877">
        <v>7989978655</v>
      </c>
      <c r="D95877" s="1">
        <v>45575</v>
      </c>
      <c r="E95877" t="s">
        <v>171099</v>
      </c>
      <c r="F95877">
        <v>4585.2700000000004</v>
      </c>
      <c r="G95877">
        <v>9631.4599999999991</v>
      </c>
      <c r="H95877" t="s">
        <v>171100</v>
      </c>
      <c r="I95877" t="s">
        <v>171114</v>
      </c>
      <c r="J95877" t="s">
        <v>171118</v>
      </c>
      <c r="K95877" t="s">
        <v>171119</v>
      </c>
      <c r="L95877" t="s">
        <v>171125</v>
      </c>
    </row>
    <row r="95878" spans="1:12" x14ac:dyDescent="0.3">
      <c r="A95878" t="s">
        <v>95888</v>
      </c>
      <c r="B95878" t="s">
        <v>168799</v>
      </c>
      <c r="C95878">
        <v>1144067823</v>
      </c>
      <c r="D95878" s="1">
        <v>45579</v>
      </c>
      <c r="E95878" t="s">
        <v>171099</v>
      </c>
      <c r="F95878">
        <v>3715.66</v>
      </c>
      <c r="G95878">
        <v>6730.3</v>
      </c>
      <c r="H95878" t="s">
        <v>171109</v>
      </c>
      <c r="I95878" t="s">
        <v>171115</v>
      </c>
      <c r="J95878" t="s">
        <v>171116</v>
      </c>
      <c r="K95878" t="s">
        <v>171119</v>
      </c>
      <c r="L95878" t="s">
        <v>171122</v>
      </c>
    </row>
    <row r="95879" spans="1:12" x14ac:dyDescent="0.3">
      <c r="A95879" t="s">
        <v>95889</v>
      </c>
      <c r="B95879" t="s">
        <v>110351</v>
      </c>
      <c r="C95879">
        <v>3774153248</v>
      </c>
      <c r="D95879" s="1">
        <v>45571</v>
      </c>
      <c r="E95879" t="s">
        <v>171098</v>
      </c>
      <c r="F95879">
        <v>1814.76</v>
      </c>
      <c r="G95879">
        <v>5646.97</v>
      </c>
      <c r="H95879" t="s">
        <v>171108</v>
      </c>
      <c r="I95879" t="s">
        <v>171115</v>
      </c>
      <c r="J95879" t="s">
        <v>171117</v>
      </c>
      <c r="K95879" t="s">
        <v>171119</v>
      </c>
      <c r="L95879" t="s">
        <v>171125</v>
      </c>
    </row>
    <row r="95880" spans="1:12" x14ac:dyDescent="0.3">
      <c r="A95880" t="s">
        <v>95890</v>
      </c>
      <c r="B95880" t="s">
        <v>168800</v>
      </c>
      <c r="C95880">
        <v>7348752641</v>
      </c>
      <c r="D95880" s="1">
        <v>45598</v>
      </c>
      <c r="E95880" t="s">
        <v>171099</v>
      </c>
      <c r="F95880">
        <v>2958.7</v>
      </c>
      <c r="G95880">
        <v>7529.64</v>
      </c>
      <c r="H95880" t="s">
        <v>171109</v>
      </c>
      <c r="I95880" t="s">
        <v>171113</v>
      </c>
      <c r="J95880" t="s">
        <v>171118</v>
      </c>
      <c r="K95880" t="s">
        <v>171119</v>
      </c>
      <c r="L95880" t="s">
        <v>171120</v>
      </c>
    </row>
    <row r="95881" spans="1:12" x14ac:dyDescent="0.3">
      <c r="A95881" t="s">
        <v>95891</v>
      </c>
      <c r="B95881" t="s">
        <v>125582</v>
      </c>
      <c r="C95881">
        <v>8080278863</v>
      </c>
      <c r="D95881" s="1">
        <v>45377</v>
      </c>
      <c r="E95881" t="s">
        <v>171098</v>
      </c>
      <c r="F95881">
        <v>929.33</v>
      </c>
      <c r="G95881">
        <v>3392.95</v>
      </c>
      <c r="H95881" t="s">
        <v>171105</v>
      </c>
      <c r="I95881" t="s">
        <v>171115</v>
      </c>
      <c r="J95881" t="s">
        <v>171117</v>
      </c>
      <c r="K95881" t="s">
        <v>171119</v>
      </c>
      <c r="L95881" t="s">
        <v>171122</v>
      </c>
    </row>
    <row r="95882" spans="1:12" x14ac:dyDescent="0.3">
      <c r="A95882" t="s">
        <v>95892</v>
      </c>
      <c r="B95882" t="s">
        <v>116684</v>
      </c>
      <c r="C95882">
        <v>2325386250</v>
      </c>
      <c r="D95882" s="1">
        <v>45522</v>
      </c>
      <c r="E95882" t="s">
        <v>171099</v>
      </c>
      <c r="F95882">
        <v>3900.63</v>
      </c>
      <c r="G95882">
        <v>6887.45</v>
      </c>
      <c r="H95882" t="s">
        <v>171106</v>
      </c>
      <c r="I95882" t="s">
        <v>171115</v>
      </c>
      <c r="J95882" t="s">
        <v>171118</v>
      </c>
      <c r="K95882" t="s">
        <v>171119</v>
      </c>
      <c r="L95882" t="s">
        <v>171124</v>
      </c>
    </row>
    <row r="95883" spans="1:12" x14ac:dyDescent="0.3">
      <c r="A95883" t="s">
        <v>95893</v>
      </c>
      <c r="B95883" t="s">
        <v>120080</v>
      </c>
      <c r="C95883">
        <v>2240978513</v>
      </c>
      <c r="D95883" s="1">
        <v>45451</v>
      </c>
      <c r="E95883" t="s">
        <v>171099</v>
      </c>
      <c r="F95883">
        <v>908.76</v>
      </c>
      <c r="G95883">
        <v>6779.6</v>
      </c>
      <c r="H95883" t="s">
        <v>171101</v>
      </c>
      <c r="I95883" t="s">
        <v>171114</v>
      </c>
      <c r="J95883" t="s">
        <v>171118</v>
      </c>
      <c r="K95883" t="s">
        <v>171119</v>
      </c>
      <c r="L95883" t="s">
        <v>171125</v>
      </c>
    </row>
    <row r="95884" spans="1:12" x14ac:dyDescent="0.3">
      <c r="A95884" t="s">
        <v>95894</v>
      </c>
      <c r="B95884" t="s">
        <v>168801</v>
      </c>
      <c r="C95884">
        <v>1000006177</v>
      </c>
      <c r="D95884" s="1">
        <v>45469</v>
      </c>
      <c r="E95884" t="s">
        <v>171098</v>
      </c>
      <c r="F95884">
        <v>4395.6000000000004</v>
      </c>
      <c r="G95884">
        <v>5796.88</v>
      </c>
      <c r="H95884" t="s">
        <v>171109</v>
      </c>
      <c r="I95884" t="s">
        <v>171115</v>
      </c>
      <c r="J95884" t="s">
        <v>171118</v>
      </c>
      <c r="K95884" t="s">
        <v>171119</v>
      </c>
      <c r="L95884" t="s">
        <v>171125</v>
      </c>
    </row>
    <row r="95885" spans="1:12" x14ac:dyDescent="0.3">
      <c r="A95885" t="s">
        <v>95895</v>
      </c>
      <c r="B95885" t="s">
        <v>168802</v>
      </c>
      <c r="C95885">
        <v>7604715680</v>
      </c>
      <c r="D95885" s="1">
        <v>45302</v>
      </c>
      <c r="E95885" t="s">
        <v>171099</v>
      </c>
      <c r="F95885">
        <v>2505.5300000000002</v>
      </c>
      <c r="G95885">
        <v>4519.1099999999997</v>
      </c>
      <c r="H95885" t="s">
        <v>171109</v>
      </c>
      <c r="I95885" t="s">
        <v>171115</v>
      </c>
      <c r="J95885" t="s">
        <v>171118</v>
      </c>
      <c r="K95885" t="s">
        <v>171119</v>
      </c>
      <c r="L95885" t="s">
        <v>171121</v>
      </c>
    </row>
    <row r="95886" spans="1:12" x14ac:dyDescent="0.3">
      <c r="A95886" t="s">
        <v>95896</v>
      </c>
      <c r="B95886" t="s">
        <v>168803</v>
      </c>
      <c r="C95886">
        <v>9533602765</v>
      </c>
      <c r="D95886" s="1">
        <v>45324</v>
      </c>
      <c r="E95886" t="s">
        <v>171099</v>
      </c>
      <c r="F95886">
        <v>988.53</v>
      </c>
      <c r="G95886">
        <v>4183.09</v>
      </c>
      <c r="H95886" t="s">
        <v>171102</v>
      </c>
      <c r="I95886" t="s">
        <v>171110</v>
      </c>
      <c r="J95886" t="s">
        <v>171116</v>
      </c>
      <c r="K95886" t="s">
        <v>171119</v>
      </c>
      <c r="L95886" t="s">
        <v>171125</v>
      </c>
    </row>
    <row r="95887" spans="1:12" x14ac:dyDescent="0.3">
      <c r="A95887" t="s">
        <v>95897</v>
      </c>
      <c r="B95887" t="s">
        <v>104683</v>
      </c>
      <c r="C95887">
        <v>9340378143</v>
      </c>
      <c r="D95887" s="1">
        <v>45626</v>
      </c>
      <c r="E95887" t="s">
        <v>171098</v>
      </c>
      <c r="F95887">
        <v>282.02</v>
      </c>
      <c r="G95887">
        <v>7803.32</v>
      </c>
      <c r="H95887" t="s">
        <v>171106</v>
      </c>
      <c r="I95887" t="s">
        <v>171113</v>
      </c>
      <c r="J95887" t="s">
        <v>171117</v>
      </c>
      <c r="K95887" t="s">
        <v>171119</v>
      </c>
      <c r="L95887" t="s">
        <v>171120</v>
      </c>
    </row>
    <row r="95888" spans="1:12" x14ac:dyDescent="0.3">
      <c r="A95888" t="s">
        <v>95898</v>
      </c>
      <c r="B95888" t="s">
        <v>168804</v>
      </c>
      <c r="C95888">
        <v>6137976946</v>
      </c>
      <c r="D95888" s="1">
        <v>45503</v>
      </c>
      <c r="E95888" t="s">
        <v>171099</v>
      </c>
      <c r="F95888">
        <v>1844.76</v>
      </c>
      <c r="G95888">
        <v>3662.14</v>
      </c>
      <c r="H95888" t="s">
        <v>171100</v>
      </c>
      <c r="I95888" t="s">
        <v>171115</v>
      </c>
      <c r="J95888" t="s">
        <v>171117</v>
      </c>
      <c r="K95888" t="s">
        <v>171119</v>
      </c>
      <c r="L95888" t="s">
        <v>171121</v>
      </c>
    </row>
    <row r="95889" spans="1:12" x14ac:dyDescent="0.3">
      <c r="A95889" t="s">
        <v>95899</v>
      </c>
      <c r="B95889" t="s">
        <v>104222</v>
      </c>
      <c r="C95889">
        <v>2109530394</v>
      </c>
      <c r="D95889" s="1">
        <v>45379</v>
      </c>
      <c r="E95889" t="s">
        <v>171099</v>
      </c>
      <c r="F95889">
        <v>805.91</v>
      </c>
      <c r="G95889">
        <v>3468.78</v>
      </c>
      <c r="H95889" t="s">
        <v>171109</v>
      </c>
      <c r="I95889" t="s">
        <v>171111</v>
      </c>
      <c r="J95889" t="s">
        <v>171117</v>
      </c>
      <c r="K95889" t="s">
        <v>171119</v>
      </c>
      <c r="L95889" t="s">
        <v>171122</v>
      </c>
    </row>
    <row r="95890" spans="1:12" x14ac:dyDescent="0.3">
      <c r="A95890" t="s">
        <v>95900</v>
      </c>
      <c r="B95890" t="s">
        <v>168805</v>
      </c>
      <c r="C95890">
        <v>3638649843</v>
      </c>
      <c r="D95890" s="1">
        <v>45443</v>
      </c>
      <c r="E95890" t="s">
        <v>171098</v>
      </c>
      <c r="F95890">
        <v>3561.42</v>
      </c>
      <c r="G95890">
        <v>3470.01</v>
      </c>
      <c r="H95890" t="s">
        <v>171109</v>
      </c>
      <c r="I95890" t="s">
        <v>171110</v>
      </c>
      <c r="J95890" t="s">
        <v>171118</v>
      </c>
      <c r="K95890" t="s">
        <v>171119</v>
      </c>
      <c r="L95890" t="s">
        <v>171125</v>
      </c>
    </row>
    <row r="95891" spans="1:12" x14ac:dyDescent="0.3">
      <c r="A95891" t="s">
        <v>95901</v>
      </c>
      <c r="B95891" t="s">
        <v>161042</v>
      </c>
      <c r="C95891">
        <v>4222455176</v>
      </c>
      <c r="D95891" s="1">
        <v>45492</v>
      </c>
      <c r="E95891" t="s">
        <v>171099</v>
      </c>
      <c r="F95891">
        <v>2095.16</v>
      </c>
      <c r="G95891">
        <v>3801.75</v>
      </c>
      <c r="H95891" t="s">
        <v>171104</v>
      </c>
      <c r="I95891" t="s">
        <v>171114</v>
      </c>
      <c r="J95891" t="s">
        <v>171118</v>
      </c>
      <c r="K95891" t="s">
        <v>171119</v>
      </c>
      <c r="L95891" t="s">
        <v>171123</v>
      </c>
    </row>
    <row r="95892" spans="1:12" x14ac:dyDescent="0.3">
      <c r="A95892" t="s">
        <v>95902</v>
      </c>
      <c r="B95892" t="s">
        <v>168806</v>
      </c>
      <c r="C95892">
        <v>4442778437</v>
      </c>
      <c r="D95892" s="1">
        <v>45604</v>
      </c>
      <c r="E95892" t="s">
        <v>171098</v>
      </c>
      <c r="F95892">
        <v>4444.13</v>
      </c>
      <c r="G95892">
        <v>2240.85</v>
      </c>
      <c r="H95892" t="s">
        <v>171102</v>
      </c>
      <c r="I95892" t="s">
        <v>171112</v>
      </c>
      <c r="J95892" t="s">
        <v>171116</v>
      </c>
      <c r="K95892" t="s">
        <v>171119</v>
      </c>
      <c r="L95892" t="s">
        <v>171120</v>
      </c>
    </row>
    <row r="95893" spans="1:12" x14ac:dyDescent="0.3">
      <c r="A95893" t="s">
        <v>95903</v>
      </c>
      <c r="B95893" t="s">
        <v>158960</v>
      </c>
      <c r="C95893">
        <v>2629658869</v>
      </c>
      <c r="D95893" s="1">
        <v>45505</v>
      </c>
      <c r="E95893" t="s">
        <v>171098</v>
      </c>
      <c r="F95893">
        <v>117.23</v>
      </c>
      <c r="G95893">
        <v>1800.33</v>
      </c>
      <c r="H95893" t="s">
        <v>171107</v>
      </c>
      <c r="I95893" t="s">
        <v>171114</v>
      </c>
      <c r="J95893" t="s">
        <v>171116</v>
      </c>
      <c r="K95893" t="s">
        <v>171119</v>
      </c>
      <c r="L95893" t="s">
        <v>171125</v>
      </c>
    </row>
    <row r="95894" spans="1:12" x14ac:dyDescent="0.3">
      <c r="A95894" t="s">
        <v>95904</v>
      </c>
      <c r="B95894" t="s">
        <v>168807</v>
      </c>
      <c r="C95894">
        <v>4585207240</v>
      </c>
      <c r="D95894" s="1">
        <v>45499</v>
      </c>
      <c r="E95894" t="s">
        <v>171099</v>
      </c>
      <c r="F95894">
        <v>3717.4</v>
      </c>
      <c r="G95894">
        <v>2274.35</v>
      </c>
      <c r="H95894" t="s">
        <v>171107</v>
      </c>
      <c r="I95894" t="s">
        <v>171114</v>
      </c>
      <c r="J95894" t="s">
        <v>171117</v>
      </c>
      <c r="K95894" t="s">
        <v>171119</v>
      </c>
      <c r="L95894" t="s">
        <v>171121</v>
      </c>
    </row>
    <row r="95895" spans="1:12" x14ac:dyDescent="0.3">
      <c r="A95895" t="s">
        <v>95905</v>
      </c>
      <c r="B95895" t="s">
        <v>162873</v>
      </c>
      <c r="C95895">
        <v>6450088729</v>
      </c>
      <c r="D95895" s="1">
        <v>45468</v>
      </c>
      <c r="E95895" t="s">
        <v>171098</v>
      </c>
      <c r="F95895">
        <v>4649.3999999999996</v>
      </c>
      <c r="G95895">
        <v>2360.1</v>
      </c>
      <c r="H95895" t="s">
        <v>171105</v>
      </c>
      <c r="I95895" t="s">
        <v>171110</v>
      </c>
      <c r="J95895" t="s">
        <v>171118</v>
      </c>
      <c r="K95895" t="s">
        <v>171119</v>
      </c>
      <c r="L95895" t="s">
        <v>171123</v>
      </c>
    </row>
    <row r="95896" spans="1:12" x14ac:dyDescent="0.3">
      <c r="A95896" t="s">
        <v>95906</v>
      </c>
      <c r="B95896" t="s">
        <v>107587</v>
      </c>
      <c r="C95896">
        <v>6661882441</v>
      </c>
      <c r="D95896" s="1">
        <v>45346</v>
      </c>
      <c r="E95896" t="s">
        <v>171099</v>
      </c>
      <c r="F95896">
        <v>3820.15</v>
      </c>
      <c r="G95896">
        <v>3871.38</v>
      </c>
      <c r="H95896" t="s">
        <v>171102</v>
      </c>
      <c r="I95896" t="s">
        <v>171111</v>
      </c>
      <c r="J95896" t="s">
        <v>171116</v>
      </c>
      <c r="K95896" t="s">
        <v>171119</v>
      </c>
      <c r="L95896" t="s">
        <v>171123</v>
      </c>
    </row>
    <row r="95897" spans="1:12" x14ac:dyDescent="0.3">
      <c r="A95897" t="s">
        <v>95907</v>
      </c>
      <c r="B95897" t="s">
        <v>124209</v>
      </c>
      <c r="C95897">
        <v>4660360030</v>
      </c>
      <c r="D95897" s="1">
        <v>45455</v>
      </c>
      <c r="E95897" t="s">
        <v>171098</v>
      </c>
      <c r="F95897">
        <v>3181.97</v>
      </c>
      <c r="G95897">
        <v>4355.0600000000004</v>
      </c>
      <c r="H95897" t="s">
        <v>171106</v>
      </c>
      <c r="I95897" t="s">
        <v>171113</v>
      </c>
      <c r="J95897" t="s">
        <v>171117</v>
      </c>
      <c r="K95897" t="s">
        <v>171119</v>
      </c>
      <c r="L95897" t="s">
        <v>171124</v>
      </c>
    </row>
    <row r="95898" spans="1:12" x14ac:dyDescent="0.3">
      <c r="A95898" t="s">
        <v>95908</v>
      </c>
      <c r="B95898" t="s">
        <v>168808</v>
      </c>
      <c r="C95898">
        <v>4451795433</v>
      </c>
      <c r="D95898" s="1">
        <v>45602</v>
      </c>
      <c r="E95898" t="s">
        <v>171099</v>
      </c>
      <c r="F95898">
        <v>4550.84</v>
      </c>
      <c r="G95898">
        <v>9011.8700000000008</v>
      </c>
      <c r="H95898" t="s">
        <v>171106</v>
      </c>
      <c r="I95898" t="s">
        <v>171113</v>
      </c>
      <c r="J95898" t="s">
        <v>171116</v>
      </c>
      <c r="K95898" t="s">
        <v>171119</v>
      </c>
      <c r="L95898" t="s">
        <v>171120</v>
      </c>
    </row>
    <row r="95899" spans="1:12" x14ac:dyDescent="0.3">
      <c r="A95899" t="s">
        <v>95909</v>
      </c>
      <c r="B95899" t="s">
        <v>110486</v>
      </c>
      <c r="C95899">
        <v>2128966006</v>
      </c>
      <c r="D95899" s="1">
        <v>45442</v>
      </c>
      <c r="E95899" t="s">
        <v>171099</v>
      </c>
      <c r="F95899">
        <v>1624.24</v>
      </c>
      <c r="G95899">
        <v>2899.72</v>
      </c>
      <c r="H95899" t="s">
        <v>171106</v>
      </c>
      <c r="I95899" t="s">
        <v>171113</v>
      </c>
      <c r="J95899" t="s">
        <v>171116</v>
      </c>
      <c r="K95899" t="s">
        <v>171119</v>
      </c>
      <c r="L95899" t="s">
        <v>171124</v>
      </c>
    </row>
    <row r="95900" spans="1:12" x14ac:dyDescent="0.3">
      <c r="A95900" t="s">
        <v>95910</v>
      </c>
      <c r="B95900" t="s">
        <v>124138</v>
      </c>
      <c r="C95900">
        <v>6148792563</v>
      </c>
      <c r="D95900" s="1">
        <v>45507</v>
      </c>
      <c r="E95900" t="s">
        <v>171098</v>
      </c>
      <c r="F95900">
        <v>2814.31</v>
      </c>
      <c r="G95900">
        <v>4177.8599999999997</v>
      </c>
      <c r="H95900" t="s">
        <v>171107</v>
      </c>
      <c r="I95900" t="s">
        <v>171111</v>
      </c>
      <c r="J95900" t="s">
        <v>171117</v>
      </c>
      <c r="K95900" t="s">
        <v>171119</v>
      </c>
      <c r="L95900" t="s">
        <v>171125</v>
      </c>
    </row>
    <row r="95901" spans="1:12" x14ac:dyDescent="0.3">
      <c r="A95901" t="s">
        <v>95911</v>
      </c>
      <c r="B95901" t="s">
        <v>168809</v>
      </c>
      <c r="C95901">
        <v>1730790832</v>
      </c>
      <c r="D95901" s="1">
        <v>45572</v>
      </c>
      <c r="E95901" t="s">
        <v>171099</v>
      </c>
      <c r="F95901">
        <v>3873.65</v>
      </c>
      <c r="G95901">
        <v>4924.8900000000003</v>
      </c>
      <c r="H95901" t="s">
        <v>171102</v>
      </c>
      <c r="I95901" t="s">
        <v>171113</v>
      </c>
      <c r="J95901" t="s">
        <v>171117</v>
      </c>
      <c r="K95901" t="s">
        <v>171119</v>
      </c>
      <c r="L95901" t="s">
        <v>171124</v>
      </c>
    </row>
    <row r="95902" spans="1:12" x14ac:dyDescent="0.3">
      <c r="A95902" t="s">
        <v>95912</v>
      </c>
      <c r="B95902" t="s">
        <v>124403</v>
      </c>
      <c r="C95902">
        <v>7478065836</v>
      </c>
      <c r="D95902" s="1">
        <v>45489</v>
      </c>
      <c r="E95902" t="s">
        <v>171098</v>
      </c>
      <c r="F95902">
        <v>295.97000000000003</v>
      </c>
      <c r="G95902">
        <v>6093.77</v>
      </c>
      <c r="H95902" t="s">
        <v>171102</v>
      </c>
      <c r="I95902" t="s">
        <v>171113</v>
      </c>
      <c r="J95902" t="s">
        <v>171118</v>
      </c>
      <c r="K95902" t="s">
        <v>171119</v>
      </c>
      <c r="L95902" t="s">
        <v>171121</v>
      </c>
    </row>
    <row r="95903" spans="1:12" x14ac:dyDescent="0.3">
      <c r="A95903" t="s">
        <v>95913</v>
      </c>
      <c r="B95903" t="s">
        <v>122263</v>
      </c>
      <c r="C95903">
        <v>4926424437</v>
      </c>
      <c r="D95903" s="1">
        <v>45377</v>
      </c>
      <c r="E95903" t="s">
        <v>171099</v>
      </c>
      <c r="F95903">
        <v>4153.76</v>
      </c>
      <c r="G95903">
        <v>6231.78</v>
      </c>
      <c r="H95903" t="s">
        <v>171108</v>
      </c>
      <c r="I95903" t="s">
        <v>171111</v>
      </c>
      <c r="J95903" t="s">
        <v>171118</v>
      </c>
      <c r="K95903" t="s">
        <v>171119</v>
      </c>
      <c r="L95903" t="s">
        <v>171125</v>
      </c>
    </row>
    <row r="95904" spans="1:12" x14ac:dyDescent="0.3">
      <c r="A95904" t="s">
        <v>95914</v>
      </c>
      <c r="B95904" t="s">
        <v>111065</v>
      </c>
      <c r="C95904">
        <v>5193341441</v>
      </c>
      <c r="D95904" s="1">
        <v>45320</v>
      </c>
      <c r="E95904" t="s">
        <v>171099</v>
      </c>
      <c r="F95904">
        <v>479.38</v>
      </c>
      <c r="G95904">
        <v>682.14</v>
      </c>
      <c r="H95904" t="s">
        <v>171103</v>
      </c>
      <c r="I95904" t="s">
        <v>171112</v>
      </c>
      <c r="J95904" t="s">
        <v>171116</v>
      </c>
      <c r="K95904" t="s">
        <v>171119</v>
      </c>
      <c r="L95904" t="s">
        <v>171122</v>
      </c>
    </row>
    <row r="95905" spans="1:12" x14ac:dyDescent="0.3">
      <c r="A95905" t="s">
        <v>95915</v>
      </c>
      <c r="B95905" t="s">
        <v>122642</v>
      </c>
      <c r="C95905">
        <v>7652615123</v>
      </c>
      <c r="D95905" s="1">
        <v>45623</v>
      </c>
      <c r="E95905" t="s">
        <v>171099</v>
      </c>
      <c r="F95905">
        <v>646.87</v>
      </c>
      <c r="G95905">
        <v>5006.6400000000003</v>
      </c>
      <c r="H95905" t="s">
        <v>171101</v>
      </c>
      <c r="I95905" t="s">
        <v>171110</v>
      </c>
      <c r="J95905" t="s">
        <v>171116</v>
      </c>
      <c r="K95905" t="s">
        <v>171119</v>
      </c>
      <c r="L95905" t="s">
        <v>171121</v>
      </c>
    </row>
    <row r="95906" spans="1:12" x14ac:dyDescent="0.3">
      <c r="A95906" t="s">
        <v>95916</v>
      </c>
      <c r="B95906" t="s">
        <v>121443</v>
      </c>
      <c r="C95906">
        <v>2351285606</v>
      </c>
      <c r="D95906" s="1">
        <v>45626</v>
      </c>
      <c r="E95906" t="s">
        <v>171099</v>
      </c>
      <c r="F95906">
        <v>808.5</v>
      </c>
      <c r="G95906">
        <v>5351.1</v>
      </c>
      <c r="H95906" t="s">
        <v>171109</v>
      </c>
      <c r="I95906" t="s">
        <v>171115</v>
      </c>
      <c r="J95906" t="s">
        <v>171118</v>
      </c>
      <c r="K95906" t="s">
        <v>171119</v>
      </c>
      <c r="L95906" t="s">
        <v>171120</v>
      </c>
    </row>
    <row r="95907" spans="1:12" x14ac:dyDescent="0.3">
      <c r="A95907" t="s">
        <v>95917</v>
      </c>
      <c r="B95907" t="s">
        <v>126845</v>
      </c>
      <c r="C95907">
        <v>9823117191</v>
      </c>
      <c r="D95907" s="1">
        <v>45340</v>
      </c>
      <c r="E95907" t="s">
        <v>171098</v>
      </c>
      <c r="F95907">
        <v>2554.7800000000002</v>
      </c>
      <c r="G95907">
        <v>8402.09</v>
      </c>
      <c r="H95907" t="s">
        <v>171106</v>
      </c>
      <c r="I95907" t="s">
        <v>171112</v>
      </c>
      <c r="J95907" t="s">
        <v>171117</v>
      </c>
      <c r="K95907" t="s">
        <v>171119</v>
      </c>
      <c r="L95907" t="s">
        <v>171125</v>
      </c>
    </row>
    <row r="95908" spans="1:12" x14ac:dyDescent="0.3">
      <c r="A95908" t="s">
        <v>95918</v>
      </c>
      <c r="B95908" t="s">
        <v>107551</v>
      </c>
      <c r="C95908">
        <v>5651629787</v>
      </c>
      <c r="D95908" s="1">
        <v>45308</v>
      </c>
      <c r="E95908" t="s">
        <v>171098</v>
      </c>
      <c r="F95908">
        <v>408.67</v>
      </c>
      <c r="G95908">
        <v>4933.57</v>
      </c>
      <c r="H95908" t="s">
        <v>171106</v>
      </c>
      <c r="I95908" t="s">
        <v>171113</v>
      </c>
      <c r="J95908" t="s">
        <v>171117</v>
      </c>
      <c r="K95908" t="s">
        <v>171119</v>
      </c>
      <c r="L95908" t="s">
        <v>171123</v>
      </c>
    </row>
    <row r="95909" spans="1:12" x14ac:dyDescent="0.3">
      <c r="A95909" t="s">
        <v>95919</v>
      </c>
      <c r="B95909" t="s">
        <v>168810</v>
      </c>
      <c r="C95909">
        <v>9273620197</v>
      </c>
      <c r="D95909" s="1">
        <v>45488</v>
      </c>
      <c r="E95909" t="s">
        <v>171099</v>
      </c>
      <c r="F95909">
        <v>4337.05</v>
      </c>
      <c r="G95909">
        <v>1926.5</v>
      </c>
      <c r="H95909" t="s">
        <v>171100</v>
      </c>
      <c r="I95909" t="s">
        <v>171111</v>
      </c>
      <c r="J95909" t="s">
        <v>171117</v>
      </c>
      <c r="K95909" t="s">
        <v>171119</v>
      </c>
      <c r="L95909" t="s">
        <v>171123</v>
      </c>
    </row>
    <row r="95910" spans="1:12" x14ac:dyDescent="0.3">
      <c r="A95910" t="s">
        <v>95920</v>
      </c>
      <c r="B95910" t="s">
        <v>168811</v>
      </c>
      <c r="C95910">
        <v>8269429713</v>
      </c>
      <c r="D95910" s="1">
        <v>45348</v>
      </c>
      <c r="E95910" t="s">
        <v>171099</v>
      </c>
      <c r="F95910">
        <v>1749.25</v>
      </c>
      <c r="G95910">
        <v>2846.36</v>
      </c>
      <c r="H95910" t="s">
        <v>171105</v>
      </c>
      <c r="I95910" t="s">
        <v>171112</v>
      </c>
      <c r="J95910" t="s">
        <v>171116</v>
      </c>
      <c r="K95910" t="s">
        <v>171119</v>
      </c>
      <c r="L95910" t="s">
        <v>171124</v>
      </c>
    </row>
    <row r="95911" spans="1:12" x14ac:dyDescent="0.3">
      <c r="A95911" t="s">
        <v>95921</v>
      </c>
      <c r="B95911" t="s">
        <v>168812</v>
      </c>
      <c r="C95911">
        <v>1541994951</v>
      </c>
      <c r="D95911" s="1">
        <v>45617</v>
      </c>
      <c r="E95911" t="s">
        <v>171098</v>
      </c>
      <c r="F95911">
        <v>690.26</v>
      </c>
      <c r="G95911">
        <v>2820.54</v>
      </c>
      <c r="H95911" t="s">
        <v>171104</v>
      </c>
      <c r="I95911" t="s">
        <v>171110</v>
      </c>
      <c r="J95911" t="s">
        <v>171117</v>
      </c>
      <c r="K95911" t="s">
        <v>171119</v>
      </c>
      <c r="L95911" t="s">
        <v>171123</v>
      </c>
    </row>
    <row r="95912" spans="1:12" x14ac:dyDescent="0.3">
      <c r="A95912" t="s">
        <v>95922</v>
      </c>
      <c r="B95912" t="s">
        <v>162759</v>
      </c>
      <c r="C95912">
        <v>7140762138</v>
      </c>
      <c r="D95912" s="1">
        <v>45481</v>
      </c>
      <c r="E95912" t="s">
        <v>171099</v>
      </c>
      <c r="F95912">
        <v>4838.87</v>
      </c>
      <c r="G95912">
        <v>7168.13</v>
      </c>
      <c r="H95912" t="s">
        <v>171106</v>
      </c>
      <c r="I95912" t="s">
        <v>171112</v>
      </c>
      <c r="J95912" t="s">
        <v>171117</v>
      </c>
      <c r="K95912" t="s">
        <v>171119</v>
      </c>
      <c r="L95912" t="s">
        <v>171120</v>
      </c>
    </row>
    <row r="95913" spans="1:12" x14ac:dyDescent="0.3">
      <c r="A95913" t="s">
        <v>95923</v>
      </c>
      <c r="B95913" t="s">
        <v>129231</v>
      </c>
      <c r="C95913">
        <v>8106172951</v>
      </c>
      <c r="D95913" s="1">
        <v>45467</v>
      </c>
      <c r="E95913" t="s">
        <v>171099</v>
      </c>
      <c r="F95913">
        <v>2932.98</v>
      </c>
      <c r="G95913">
        <v>4977.67</v>
      </c>
      <c r="H95913" t="s">
        <v>171108</v>
      </c>
      <c r="I95913" t="s">
        <v>171112</v>
      </c>
      <c r="J95913" t="s">
        <v>171116</v>
      </c>
      <c r="K95913" t="s">
        <v>171119</v>
      </c>
      <c r="L95913" t="s">
        <v>171124</v>
      </c>
    </row>
    <row r="95914" spans="1:12" x14ac:dyDescent="0.3">
      <c r="A95914" t="s">
        <v>95924</v>
      </c>
      <c r="B95914" t="s">
        <v>137239</v>
      </c>
      <c r="C95914">
        <v>8944935391</v>
      </c>
      <c r="D95914" s="1">
        <v>45422</v>
      </c>
      <c r="E95914" t="s">
        <v>171098</v>
      </c>
      <c r="F95914">
        <v>1687.99</v>
      </c>
      <c r="G95914">
        <v>7545.96</v>
      </c>
      <c r="H95914" t="s">
        <v>171106</v>
      </c>
      <c r="I95914" t="s">
        <v>171115</v>
      </c>
      <c r="J95914" t="s">
        <v>171118</v>
      </c>
      <c r="K95914" t="s">
        <v>171119</v>
      </c>
      <c r="L95914" t="s">
        <v>171125</v>
      </c>
    </row>
    <row r="95915" spans="1:12" x14ac:dyDescent="0.3">
      <c r="A95915" t="s">
        <v>95925</v>
      </c>
      <c r="B95915" t="s">
        <v>168813</v>
      </c>
      <c r="C95915">
        <v>2598153208</v>
      </c>
      <c r="D95915" s="1">
        <v>45565</v>
      </c>
      <c r="E95915" t="s">
        <v>171098</v>
      </c>
      <c r="F95915">
        <v>4332</v>
      </c>
      <c r="G95915">
        <v>9311.5300000000007</v>
      </c>
      <c r="H95915" t="s">
        <v>171105</v>
      </c>
      <c r="I95915" t="s">
        <v>171114</v>
      </c>
      <c r="J95915" t="s">
        <v>171116</v>
      </c>
      <c r="K95915" t="s">
        <v>171119</v>
      </c>
      <c r="L95915" t="s">
        <v>171124</v>
      </c>
    </row>
    <row r="95916" spans="1:12" x14ac:dyDescent="0.3">
      <c r="A95916" t="s">
        <v>95926</v>
      </c>
      <c r="B95916" t="s">
        <v>109085</v>
      </c>
      <c r="C95916">
        <v>8050404204</v>
      </c>
      <c r="D95916" s="1">
        <v>45339</v>
      </c>
      <c r="E95916" t="s">
        <v>171099</v>
      </c>
      <c r="F95916">
        <v>2524.4299999999998</v>
      </c>
      <c r="G95916">
        <v>5339.8</v>
      </c>
      <c r="H95916" t="s">
        <v>171104</v>
      </c>
      <c r="I95916" t="s">
        <v>171112</v>
      </c>
      <c r="J95916" t="s">
        <v>171116</v>
      </c>
      <c r="K95916" t="s">
        <v>171119</v>
      </c>
      <c r="L95916" t="s">
        <v>171123</v>
      </c>
    </row>
    <row r="95917" spans="1:12" x14ac:dyDescent="0.3">
      <c r="A95917" t="s">
        <v>95927</v>
      </c>
      <c r="B95917" t="s">
        <v>110496</v>
      </c>
      <c r="C95917">
        <v>8851407821</v>
      </c>
      <c r="D95917" s="1">
        <v>45625</v>
      </c>
      <c r="E95917" t="s">
        <v>171099</v>
      </c>
      <c r="F95917">
        <v>632.84</v>
      </c>
      <c r="G95917">
        <v>9189.2999999999993</v>
      </c>
      <c r="H95917" t="s">
        <v>171102</v>
      </c>
      <c r="I95917" t="s">
        <v>171112</v>
      </c>
      <c r="J95917" t="s">
        <v>171116</v>
      </c>
      <c r="K95917" t="s">
        <v>171119</v>
      </c>
      <c r="L95917" t="s">
        <v>171120</v>
      </c>
    </row>
    <row r="95918" spans="1:12" x14ac:dyDescent="0.3">
      <c r="A95918" t="s">
        <v>95928</v>
      </c>
      <c r="B95918" t="s">
        <v>162002</v>
      </c>
      <c r="C95918">
        <v>7823271155</v>
      </c>
      <c r="D95918" s="1">
        <v>45324</v>
      </c>
      <c r="E95918" t="s">
        <v>171098</v>
      </c>
      <c r="F95918">
        <v>1508.81</v>
      </c>
      <c r="G95918">
        <v>9508.2000000000007</v>
      </c>
      <c r="H95918" t="s">
        <v>171100</v>
      </c>
      <c r="I95918" t="s">
        <v>171110</v>
      </c>
      <c r="J95918" t="s">
        <v>171116</v>
      </c>
      <c r="K95918" t="s">
        <v>171119</v>
      </c>
      <c r="L95918" t="s">
        <v>171121</v>
      </c>
    </row>
    <row r="95919" spans="1:12" x14ac:dyDescent="0.3">
      <c r="A95919" t="s">
        <v>95929</v>
      </c>
      <c r="B95919" t="s">
        <v>108007</v>
      </c>
      <c r="C95919">
        <v>5185524898</v>
      </c>
      <c r="D95919" s="1">
        <v>45492</v>
      </c>
      <c r="E95919" t="s">
        <v>171098</v>
      </c>
      <c r="F95919">
        <v>3703.2</v>
      </c>
      <c r="G95919">
        <v>2752.68</v>
      </c>
      <c r="H95919" t="s">
        <v>171102</v>
      </c>
      <c r="I95919" t="s">
        <v>171111</v>
      </c>
      <c r="J95919" t="s">
        <v>171116</v>
      </c>
      <c r="K95919" t="s">
        <v>171119</v>
      </c>
      <c r="L95919" t="s">
        <v>171123</v>
      </c>
    </row>
    <row r="95920" spans="1:12" x14ac:dyDescent="0.3">
      <c r="A95920" t="s">
        <v>95930</v>
      </c>
      <c r="B95920" t="s">
        <v>153281</v>
      </c>
      <c r="C95920">
        <v>7570230104</v>
      </c>
      <c r="D95920" s="1">
        <v>45331</v>
      </c>
      <c r="E95920" t="s">
        <v>171099</v>
      </c>
      <c r="F95920">
        <v>3887.1</v>
      </c>
      <c r="G95920">
        <v>7659.23</v>
      </c>
      <c r="H95920" t="s">
        <v>171102</v>
      </c>
      <c r="I95920" t="s">
        <v>171113</v>
      </c>
      <c r="J95920" t="s">
        <v>171116</v>
      </c>
      <c r="K95920" t="s">
        <v>171119</v>
      </c>
      <c r="L95920" t="s">
        <v>171125</v>
      </c>
    </row>
    <row r="95921" spans="1:12" x14ac:dyDescent="0.3">
      <c r="A95921" t="s">
        <v>95931</v>
      </c>
      <c r="B95921" t="s">
        <v>119998</v>
      </c>
      <c r="C95921">
        <v>8185969339</v>
      </c>
      <c r="D95921" s="1">
        <v>45394</v>
      </c>
      <c r="E95921" t="s">
        <v>171098</v>
      </c>
      <c r="F95921">
        <v>1714.03</v>
      </c>
      <c r="G95921">
        <v>6959.02</v>
      </c>
      <c r="H95921" t="s">
        <v>171105</v>
      </c>
      <c r="I95921" t="s">
        <v>171111</v>
      </c>
      <c r="J95921" t="s">
        <v>171118</v>
      </c>
      <c r="K95921" t="s">
        <v>171119</v>
      </c>
      <c r="L95921" t="s">
        <v>171125</v>
      </c>
    </row>
    <row r="95922" spans="1:12" x14ac:dyDescent="0.3">
      <c r="A95922" t="s">
        <v>95932</v>
      </c>
      <c r="B95922" t="s">
        <v>168814</v>
      </c>
      <c r="C95922">
        <v>1269133178</v>
      </c>
      <c r="D95922" s="1">
        <v>45584</v>
      </c>
      <c r="E95922" t="s">
        <v>171099</v>
      </c>
      <c r="F95922">
        <v>3784.52</v>
      </c>
      <c r="G95922">
        <v>3084.15</v>
      </c>
      <c r="H95922" t="s">
        <v>171100</v>
      </c>
      <c r="I95922" t="s">
        <v>171111</v>
      </c>
      <c r="J95922" t="s">
        <v>171117</v>
      </c>
      <c r="K95922" t="s">
        <v>171119</v>
      </c>
      <c r="L95922" t="s">
        <v>171123</v>
      </c>
    </row>
    <row r="95923" spans="1:12" x14ac:dyDescent="0.3">
      <c r="A95923" t="s">
        <v>95933</v>
      </c>
      <c r="B95923" t="s">
        <v>168815</v>
      </c>
      <c r="C95923">
        <v>3257876149</v>
      </c>
      <c r="D95923" s="1">
        <v>45617</v>
      </c>
      <c r="E95923" t="s">
        <v>171099</v>
      </c>
      <c r="F95923">
        <v>1596.04</v>
      </c>
      <c r="G95923">
        <v>3544.04</v>
      </c>
      <c r="H95923" t="s">
        <v>171105</v>
      </c>
      <c r="I95923" t="s">
        <v>171110</v>
      </c>
      <c r="J95923" t="s">
        <v>171117</v>
      </c>
      <c r="K95923" t="s">
        <v>171119</v>
      </c>
      <c r="L95923" t="s">
        <v>171124</v>
      </c>
    </row>
    <row r="95924" spans="1:12" x14ac:dyDescent="0.3">
      <c r="A95924" t="s">
        <v>95934</v>
      </c>
      <c r="B95924" t="s">
        <v>168816</v>
      </c>
      <c r="C95924">
        <v>8523525932</v>
      </c>
      <c r="D95924" s="1">
        <v>45344</v>
      </c>
      <c r="E95924" t="s">
        <v>171098</v>
      </c>
      <c r="F95924">
        <v>2961.81</v>
      </c>
      <c r="G95924">
        <v>2910.7</v>
      </c>
      <c r="H95924" t="s">
        <v>171108</v>
      </c>
      <c r="I95924" t="s">
        <v>171111</v>
      </c>
      <c r="J95924" t="s">
        <v>171116</v>
      </c>
      <c r="K95924" t="s">
        <v>171119</v>
      </c>
      <c r="L95924" t="s">
        <v>171121</v>
      </c>
    </row>
    <row r="95925" spans="1:12" x14ac:dyDescent="0.3">
      <c r="A95925" t="s">
        <v>95935</v>
      </c>
      <c r="B95925" t="s">
        <v>168817</v>
      </c>
      <c r="C95925">
        <v>1209893051</v>
      </c>
      <c r="D95925" s="1">
        <v>45360</v>
      </c>
      <c r="E95925" t="s">
        <v>171098</v>
      </c>
      <c r="F95925">
        <v>4557.54</v>
      </c>
      <c r="G95925">
        <v>1741.06</v>
      </c>
      <c r="H95925" t="s">
        <v>171101</v>
      </c>
      <c r="I95925" t="s">
        <v>171111</v>
      </c>
      <c r="J95925" t="s">
        <v>171116</v>
      </c>
      <c r="K95925" t="s">
        <v>171119</v>
      </c>
      <c r="L95925" t="s">
        <v>171125</v>
      </c>
    </row>
    <row r="95926" spans="1:12" x14ac:dyDescent="0.3">
      <c r="A95926" t="s">
        <v>95936</v>
      </c>
      <c r="B95926" t="s">
        <v>112997</v>
      </c>
      <c r="C95926">
        <v>6130602067</v>
      </c>
      <c r="D95926" s="1">
        <v>45314</v>
      </c>
      <c r="E95926" t="s">
        <v>171099</v>
      </c>
      <c r="F95926">
        <v>1467.11</v>
      </c>
      <c r="G95926">
        <v>1427.68</v>
      </c>
      <c r="H95926" t="s">
        <v>171102</v>
      </c>
      <c r="I95926" t="s">
        <v>171111</v>
      </c>
      <c r="J95926" t="s">
        <v>171116</v>
      </c>
      <c r="K95926" t="s">
        <v>171119</v>
      </c>
      <c r="L95926" t="s">
        <v>171122</v>
      </c>
    </row>
    <row r="95927" spans="1:12" x14ac:dyDescent="0.3">
      <c r="A95927" t="s">
        <v>95937</v>
      </c>
      <c r="B95927" t="s">
        <v>168818</v>
      </c>
      <c r="C95927">
        <v>4845144618</v>
      </c>
      <c r="D95927" s="1">
        <v>45600</v>
      </c>
      <c r="E95927" t="s">
        <v>171098</v>
      </c>
      <c r="F95927">
        <v>1593.62</v>
      </c>
      <c r="G95927">
        <v>9757.92</v>
      </c>
      <c r="H95927" t="s">
        <v>171102</v>
      </c>
      <c r="I95927" t="s">
        <v>171113</v>
      </c>
      <c r="J95927" t="s">
        <v>171116</v>
      </c>
      <c r="K95927" t="s">
        <v>171119</v>
      </c>
      <c r="L95927" t="s">
        <v>171121</v>
      </c>
    </row>
    <row r="95928" spans="1:12" x14ac:dyDescent="0.3">
      <c r="A95928" t="s">
        <v>95938</v>
      </c>
      <c r="B95928" t="s">
        <v>168819</v>
      </c>
      <c r="C95928">
        <v>2671041636</v>
      </c>
      <c r="D95928" s="1">
        <v>45579</v>
      </c>
      <c r="E95928" t="s">
        <v>171099</v>
      </c>
      <c r="F95928">
        <v>1914.05</v>
      </c>
      <c r="G95928">
        <v>1386.71</v>
      </c>
      <c r="H95928" t="s">
        <v>171108</v>
      </c>
      <c r="I95928" t="s">
        <v>171111</v>
      </c>
      <c r="J95928" t="s">
        <v>171117</v>
      </c>
      <c r="K95928" t="s">
        <v>171119</v>
      </c>
      <c r="L95928" t="s">
        <v>171121</v>
      </c>
    </row>
    <row r="95929" spans="1:12" x14ac:dyDescent="0.3">
      <c r="A95929" t="s">
        <v>95939</v>
      </c>
      <c r="B95929" t="s">
        <v>131311</v>
      </c>
      <c r="C95929">
        <v>8176017208</v>
      </c>
      <c r="D95929" s="1">
        <v>45294</v>
      </c>
      <c r="E95929" t="s">
        <v>171099</v>
      </c>
      <c r="F95929">
        <v>4823.17</v>
      </c>
      <c r="G95929">
        <v>8770.07</v>
      </c>
      <c r="H95929" t="s">
        <v>171100</v>
      </c>
      <c r="I95929" t="s">
        <v>171113</v>
      </c>
      <c r="J95929" t="s">
        <v>171117</v>
      </c>
      <c r="K95929" t="s">
        <v>171119</v>
      </c>
      <c r="L95929" t="s">
        <v>171120</v>
      </c>
    </row>
    <row r="95930" spans="1:12" x14ac:dyDescent="0.3">
      <c r="A95930" t="s">
        <v>95940</v>
      </c>
      <c r="B95930" t="s">
        <v>168820</v>
      </c>
      <c r="C95930">
        <v>7957394482</v>
      </c>
      <c r="D95930" s="1">
        <v>45348</v>
      </c>
      <c r="E95930" t="s">
        <v>171099</v>
      </c>
      <c r="F95930">
        <v>2666.18</v>
      </c>
      <c r="G95930">
        <v>8136.72</v>
      </c>
      <c r="H95930" t="s">
        <v>171108</v>
      </c>
      <c r="I95930" t="s">
        <v>171112</v>
      </c>
      <c r="J95930" t="s">
        <v>171117</v>
      </c>
      <c r="K95930" t="s">
        <v>171119</v>
      </c>
      <c r="L95930" t="s">
        <v>171121</v>
      </c>
    </row>
    <row r="95931" spans="1:12" x14ac:dyDescent="0.3">
      <c r="A95931" t="s">
        <v>95941</v>
      </c>
      <c r="B95931" t="s">
        <v>168821</v>
      </c>
      <c r="C95931">
        <v>5074774643</v>
      </c>
      <c r="D95931" s="1">
        <v>45347</v>
      </c>
      <c r="E95931" t="s">
        <v>171098</v>
      </c>
      <c r="F95931">
        <v>2527.2800000000002</v>
      </c>
      <c r="G95931">
        <v>1228.25</v>
      </c>
      <c r="H95931" t="s">
        <v>171100</v>
      </c>
      <c r="I95931" t="s">
        <v>171111</v>
      </c>
      <c r="J95931" t="s">
        <v>171117</v>
      </c>
      <c r="K95931" t="s">
        <v>171119</v>
      </c>
      <c r="L95931" t="s">
        <v>171122</v>
      </c>
    </row>
    <row r="95932" spans="1:12" x14ac:dyDescent="0.3">
      <c r="A95932" t="s">
        <v>95942</v>
      </c>
      <c r="B95932" t="s">
        <v>141967</v>
      </c>
      <c r="C95932">
        <v>6822758534</v>
      </c>
      <c r="D95932" s="1">
        <v>45564</v>
      </c>
      <c r="E95932" t="s">
        <v>171098</v>
      </c>
      <c r="F95932">
        <v>2058.84</v>
      </c>
      <c r="G95932">
        <v>5569.87</v>
      </c>
      <c r="H95932" t="s">
        <v>171102</v>
      </c>
      <c r="I95932" t="s">
        <v>171111</v>
      </c>
      <c r="J95932" t="s">
        <v>171117</v>
      </c>
      <c r="K95932" t="s">
        <v>171119</v>
      </c>
      <c r="L95932" t="s">
        <v>171121</v>
      </c>
    </row>
    <row r="95933" spans="1:12" x14ac:dyDescent="0.3">
      <c r="A95933" t="s">
        <v>95943</v>
      </c>
      <c r="B95933" t="s">
        <v>168822</v>
      </c>
      <c r="C95933">
        <v>8440432018</v>
      </c>
      <c r="D95933" s="1">
        <v>45350</v>
      </c>
      <c r="E95933" t="s">
        <v>171099</v>
      </c>
      <c r="F95933">
        <v>2283.94</v>
      </c>
      <c r="G95933">
        <v>8376.4599999999991</v>
      </c>
      <c r="H95933" t="s">
        <v>171104</v>
      </c>
      <c r="I95933" t="s">
        <v>171115</v>
      </c>
      <c r="J95933" t="s">
        <v>171118</v>
      </c>
      <c r="K95933" t="s">
        <v>171119</v>
      </c>
      <c r="L95933" t="s">
        <v>171124</v>
      </c>
    </row>
    <row r="95934" spans="1:12" x14ac:dyDescent="0.3">
      <c r="A95934" t="s">
        <v>95944</v>
      </c>
      <c r="B95934" t="s">
        <v>168823</v>
      </c>
      <c r="C95934">
        <v>2838162582</v>
      </c>
      <c r="D95934" s="1">
        <v>45411</v>
      </c>
      <c r="E95934" t="s">
        <v>171098</v>
      </c>
      <c r="F95934">
        <v>700.83</v>
      </c>
      <c r="G95934">
        <v>9174.25</v>
      </c>
      <c r="H95934" t="s">
        <v>171109</v>
      </c>
      <c r="I95934" t="s">
        <v>171113</v>
      </c>
      <c r="J95934" t="s">
        <v>171117</v>
      </c>
      <c r="K95934" t="s">
        <v>171119</v>
      </c>
      <c r="L95934" t="s">
        <v>171121</v>
      </c>
    </row>
    <row r="95935" spans="1:12" x14ac:dyDescent="0.3">
      <c r="A95935" t="s">
        <v>95945</v>
      </c>
      <c r="B95935" t="s">
        <v>102269</v>
      </c>
      <c r="C95935">
        <v>3701931525</v>
      </c>
      <c r="D95935" s="1">
        <v>45354</v>
      </c>
      <c r="E95935" t="s">
        <v>171098</v>
      </c>
      <c r="F95935">
        <v>2038.55</v>
      </c>
      <c r="G95935">
        <v>4009.98</v>
      </c>
      <c r="H95935" t="s">
        <v>171101</v>
      </c>
      <c r="I95935" t="s">
        <v>171114</v>
      </c>
      <c r="J95935" t="s">
        <v>171116</v>
      </c>
      <c r="K95935" t="s">
        <v>171119</v>
      </c>
      <c r="L95935" t="s">
        <v>171122</v>
      </c>
    </row>
    <row r="95936" spans="1:12" x14ac:dyDescent="0.3">
      <c r="A95936" t="s">
        <v>95946</v>
      </c>
      <c r="B95936" t="s">
        <v>168824</v>
      </c>
      <c r="C95936">
        <v>9125106717</v>
      </c>
      <c r="D95936" s="1">
        <v>45490</v>
      </c>
      <c r="E95936" t="s">
        <v>171098</v>
      </c>
      <c r="F95936">
        <v>1579.61</v>
      </c>
      <c r="G95936">
        <v>9606.91</v>
      </c>
      <c r="H95936" t="s">
        <v>171100</v>
      </c>
      <c r="I95936" t="s">
        <v>171113</v>
      </c>
      <c r="J95936" t="s">
        <v>171116</v>
      </c>
      <c r="K95936" t="s">
        <v>171119</v>
      </c>
      <c r="L95936" t="s">
        <v>171123</v>
      </c>
    </row>
    <row r="95937" spans="1:12" x14ac:dyDescent="0.3">
      <c r="A95937" t="s">
        <v>95947</v>
      </c>
      <c r="B95937" t="s">
        <v>123870</v>
      </c>
      <c r="C95937">
        <v>6182252601</v>
      </c>
      <c r="D95937" s="1">
        <v>45322</v>
      </c>
      <c r="E95937" t="s">
        <v>171098</v>
      </c>
      <c r="F95937">
        <v>1219.1099999999999</v>
      </c>
      <c r="G95937">
        <v>8233.65</v>
      </c>
      <c r="H95937" t="s">
        <v>171109</v>
      </c>
      <c r="I95937" t="s">
        <v>171113</v>
      </c>
      <c r="J95937" t="s">
        <v>171118</v>
      </c>
      <c r="K95937" t="s">
        <v>171119</v>
      </c>
      <c r="L95937" t="s">
        <v>171122</v>
      </c>
    </row>
    <row r="95938" spans="1:12" x14ac:dyDescent="0.3">
      <c r="A95938" t="s">
        <v>95948</v>
      </c>
      <c r="B95938" t="s">
        <v>168825</v>
      </c>
      <c r="C95938">
        <v>5808330956</v>
      </c>
      <c r="D95938" s="1">
        <v>45490</v>
      </c>
      <c r="E95938" t="s">
        <v>171098</v>
      </c>
      <c r="F95938">
        <v>2795.27</v>
      </c>
      <c r="G95938">
        <v>5156.01</v>
      </c>
      <c r="H95938" t="s">
        <v>171105</v>
      </c>
      <c r="I95938" t="s">
        <v>171115</v>
      </c>
      <c r="J95938" t="s">
        <v>171117</v>
      </c>
      <c r="K95938" t="s">
        <v>171119</v>
      </c>
      <c r="L95938" t="s">
        <v>171120</v>
      </c>
    </row>
    <row r="95939" spans="1:12" x14ac:dyDescent="0.3">
      <c r="A95939" t="s">
        <v>95949</v>
      </c>
      <c r="B95939" t="s">
        <v>168826</v>
      </c>
      <c r="C95939">
        <v>9196224443</v>
      </c>
      <c r="D95939" s="1">
        <v>45339</v>
      </c>
      <c r="E95939" t="s">
        <v>171099</v>
      </c>
      <c r="F95939">
        <v>1976.75</v>
      </c>
      <c r="G95939">
        <v>3620.64</v>
      </c>
      <c r="H95939" t="s">
        <v>171105</v>
      </c>
      <c r="I95939" t="s">
        <v>171114</v>
      </c>
      <c r="J95939" t="s">
        <v>171116</v>
      </c>
      <c r="K95939" t="s">
        <v>171119</v>
      </c>
      <c r="L95939" t="s">
        <v>171124</v>
      </c>
    </row>
    <row r="95940" spans="1:12" x14ac:dyDescent="0.3">
      <c r="A95940" t="s">
        <v>95950</v>
      </c>
      <c r="B95940" t="s">
        <v>149958</v>
      </c>
      <c r="C95940">
        <v>5916015929</v>
      </c>
      <c r="D95940" s="1">
        <v>45413</v>
      </c>
      <c r="E95940" t="s">
        <v>171099</v>
      </c>
      <c r="F95940">
        <v>3045.67</v>
      </c>
      <c r="G95940">
        <v>3943.22</v>
      </c>
      <c r="H95940" t="s">
        <v>171108</v>
      </c>
      <c r="I95940" t="s">
        <v>171115</v>
      </c>
      <c r="J95940" t="s">
        <v>171118</v>
      </c>
      <c r="K95940" t="s">
        <v>171119</v>
      </c>
      <c r="L95940" t="s">
        <v>171124</v>
      </c>
    </row>
    <row r="95941" spans="1:12" x14ac:dyDescent="0.3">
      <c r="A95941" t="s">
        <v>95951</v>
      </c>
      <c r="B95941" t="s">
        <v>166505</v>
      </c>
      <c r="C95941">
        <v>5826525709</v>
      </c>
      <c r="D95941" s="1">
        <v>45550</v>
      </c>
      <c r="E95941" t="s">
        <v>171099</v>
      </c>
      <c r="F95941">
        <v>2876.22</v>
      </c>
      <c r="G95941">
        <v>3501.18</v>
      </c>
      <c r="H95941" t="s">
        <v>171107</v>
      </c>
      <c r="I95941" t="s">
        <v>171112</v>
      </c>
      <c r="J95941" t="s">
        <v>171116</v>
      </c>
      <c r="K95941" t="s">
        <v>171119</v>
      </c>
      <c r="L95941" t="s">
        <v>171124</v>
      </c>
    </row>
    <row r="95942" spans="1:12" x14ac:dyDescent="0.3">
      <c r="A95942" t="s">
        <v>95952</v>
      </c>
      <c r="B95942" t="s">
        <v>112150</v>
      </c>
      <c r="C95942">
        <v>9800111566</v>
      </c>
      <c r="D95942" s="1">
        <v>45587</v>
      </c>
      <c r="E95942" t="s">
        <v>171099</v>
      </c>
      <c r="F95942">
        <v>3125.2</v>
      </c>
      <c r="G95942">
        <v>8982.84</v>
      </c>
      <c r="H95942" t="s">
        <v>171102</v>
      </c>
      <c r="I95942" t="s">
        <v>171114</v>
      </c>
      <c r="J95942" t="s">
        <v>171118</v>
      </c>
      <c r="K95942" t="s">
        <v>171119</v>
      </c>
      <c r="L95942" t="s">
        <v>171125</v>
      </c>
    </row>
    <row r="95943" spans="1:12" x14ac:dyDescent="0.3">
      <c r="A95943" t="s">
        <v>95953</v>
      </c>
      <c r="B95943" t="s">
        <v>168827</v>
      </c>
      <c r="C95943">
        <v>3682594198</v>
      </c>
      <c r="D95943" s="1">
        <v>45324</v>
      </c>
      <c r="E95943" t="s">
        <v>171099</v>
      </c>
      <c r="F95943">
        <v>1228.07</v>
      </c>
      <c r="G95943">
        <v>1507.49</v>
      </c>
      <c r="H95943" t="s">
        <v>171107</v>
      </c>
      <c r="I95943" t="s">
        <v>171111</v>
      </c>
      <c r="J95943" t="s">
        <v>171116</v>
      </c>
      <c r="K95943" t="s">
        <v>171119</v>
      </c>
      <c r="L95943" t="s">
        <v>171121</v>
      </c>
    </row>
    <row r="95944" spans="1:12" x14ac:dyDescent="0.3">
      <c r="A95944" t="s">
        <v>95954</v>
      </c>
      <c r="B95944" t="s">
        <v>168828</v>
      </c>
      <c r="C95944">
        <v>3130951551</v>
      </c>
      <c r="D95944" s="1">
        <v>45304</v>
      </c>
      <c r="E95944" t="s">
        <v>171099</v>
      </c>
      <c r="F95944">
        <v>3475.63</v>
      </c>
      <c r="G95944">
        <v>4279.93</v>
      </c>
      <c r="H95944" t="s">
        <v>171109</v>
      </c>
      <c r="I95944" t="s">
        <v>171114</v>
      </c>
      <c r="J95944" t="s">
        <v>171118</v>
      </c>
      <c r="K95944" t="s">
        <v>171119</v>
      </c>
      <c r="L95944" t="s">
        <v>171123</v>
      </c>
    </row>
    <row r="95945" spans="1:12" x14ac:dyDescent="0.3">
      <c r="A95945" t="s">
        <v>95955</v>
      </c>
      <c r="B95945" t="s">
        <v>103776</v>
      </c>
      <c r="C95945">
        <v>8288660678</v>
      </c>
      <c r="D95945" s="1">
        <v>45416</v>
      </c>
      <c r="E95945" t="s">
        <v>171099</v>
      </c>
      <c r="F95945">
        <v>2172.7600000000002</v>
      </c>
      <c r="G95945">
        <v>5366.91</v>
      </c>
      <c r="H95945" t="s">
        <v>171107</v>
      </c>
      <c r="I95945" t="s">
        <v>171111</v>
      </c>
      <c r="J95945" t="s">
        <v>171117</v>
      </c>
      <c r="K95945" t="s">
        <v>171119</v>
      </c>
      <c r="L95945" t="s">
        <v>171122</v>
      </c>
    </row>
    <row r="95946" spans="1:12" x14ac:dyDescent="0.3">
      <c r="A95946" t="s">
        <v>95956</v>
      </c>
      <c r="B95946" t="s">
        <v>168829</v>
      </c>
      <c r="C95946">
        <v>3278086790</v>
      </c>
      <c r="D95946" s="1">
        <v>45616</v>
      </c>
      <c r="E95946" t="s">
        <v>171099</v>
      </c>
      <c r="F95946">
        <v>3797.84</v>
      </c>
      <c r="G95946">
        <v>4440.17</v>
      </c>
      <c r="H95946" t="s">
        <v>171100</v>
      </c>
      <c r="I95946" t="s">
        <v>171114</v>
      </c>
      <c r="J95946" t="s">
        <v>171116</v>
      </c>
      <c r="K95946" t="s">
        <v>171119</v>
      </c>
      <c r="L95946" t="s">
        <v>171120</v>
      </c>
    </row>
    <row r="95947" spans="1:12" x14ac:dyDescent="0.3">
      <c r="A95947" t="s">
        <v>95957</v>
      </c>
      <c r="B95947" t="s">
        <v>105266</v>
      </c>
      <c r="C95947">
        <v>4452893318</v>
      </c>
      <c r="D95947" s="1">
        <v>45532</v>
      </c>
      <c r="E95947" t="s">
        <v>171098</v>
      </c>
      <c r="F95947">
        <v>1957.38</v>
      </c>
      <c r="G95947">
        <v>4233.32</v>
      </c>
      <c r="H95947" t="s">
        <v>171103</v>
      </c>
      <c r="I95947" t="s">
        <v>171110</v>
      </c>
      <c r="J95947" t="s">
        <v>171117</v>
      </c>
      <c r="K95947" t="s">
        <v>171119</v>
      </c>
      <c r="L95947" t="s">
        <v>171123</v>
      </c>
    </row>
    <row r="95948" spans="1:12" x14ac:dyDescent="0.3">
      <c r="A95948" t="s">
        <v>95958</v>
      </c>
      <c r="B95948" t="s">
        <v>131594</v>
      </c>
      <c r="C95948">
        <v>6848839362</v>
      </c>
      <c r="D95948" s="1">
        <v>45348</v>
      </c>
      <c r="E95948" t="s">
        <v>171098</v>
      </c>
      <c r="F95948">
        <v>3866.91</v>
      </c>
      <c r="G95948">
        <v>3453.61</v>
      </c>
      <c r="H95948" t="s">
        <v>171104</v>
      </c>
      <c r="I95948" t="s">
        <v>171110</v>
      </c>
      <c r="J95948" t="s">
        <v>171117</v>
      </c>
      <c r="K95948" t="s">
        <v>171119</v>
      </c>
      <c r="L95948" t="s">
        <v>171124</v>
      </c>
    </row>
    <row r="95949" spans="1:12" x14ac:dyDescent="0.3">
      <c r="A95949" t="s">
        <v>95959</v>
      </c>
      <c r="B95949" t="s">
        <v>124610</v>
      </c>
      <c r="C95949">
        <v>8028934927</v>
      </c>
      <c r="D95949" s="1">
        <v>45466</v>
      </c>
      <c r="E95949" t="s">
        <v>171098</v>
      </c>
      <c r="F95949">
        <v>3682.07</v>
      </c>
      <c r="G95949">
        <v>9628.1200000000008</v>
      </c>
      <c r="H95949" t="s">
        <v>171107</v>
      </c>
      <c r="I95949" t="s">
        <v>171111</v>
      </c>
      <c r="J95949" t="s">
        <v>171118</v>
      </c>
      <c r="K95949" t="s">
        <v>171119</v>
      </c>
      <c r="L95949" t="s">
        <v>171125</v>
      </c>
    </row>
    <row r="95950" spans="1:12" x14ac:dyDescent="0.3">
      <c r="A95950" t="s">
        <v>95960</v>
      </c>
      <c r="B95950" t="s">
        <v>168830</v>
      </c>
      <c r="C95950">
        <v>7905972907</v>
      </c>
      <c r="D95950" s="1">
        <v>45407</v>
      </c>
      <c r="E95950" t="s">
        <v>171098</v>
      </c>
      <c r="F95950">
        <v>1534.83</v>
      </c>
      <c r="G95950">
        <v>2367.29</v>
      </c>
      <c r="H95950" t="s">
        <v>171105</v>
      </c>
      <c r="I95950" t="s">
        <v>171113</v>
      </c>
      <c r="J95950" t="s">
        <v>171116</v>
      </c>
      <c r="K95950" t="s">
        <v>171119</v>
      </c>
      <c r="L95950" t="s">
        <v>171121</v>
      </c>
    </row>
    <row r="95951" spans="1:12" x14ac:dyDescent="0.3">
      <c r="A95951" t="s">
        <v>95961</v>
      </c>
      <c r="B95951" t="s">
        <v>116652</v>
      </c>
      <c r="C95951">
        <v>1586176418</v>
      </c>
      <c r="D95951" s="1">
        <v>45308</v>
      </c>
      <c r="E95951" t="s">
        <v>171099</v>
      </c>
      <c r="F95951">
        <v>2102.1999999999998</v>
      </c>
      <c r="G95951">
        <v>4876.82</v>
      </c>
      <c r="H95951" t="s">
        <v>171104</v>
      </c>
      <c r="I95951" t="s">
        <v>171112</v>
      </c>
      <c r="J95951" t="s">
        <v>171116</v>
      </c>
      <c r="K95951" t="s">
        <v>171119</v>
      </c>
      <c r="L95951" t="s">
        <v>171120</v>
      </c>
    </row>
    <row r="95952" spans="1:12" x14ac:dyDescent="0.3">
      <c r="A95952" t="s">
        <v>95962</v>
      </c>
      <c r="B95952" t="s">
        <v>107772</v>
      </c>
      <c r="C95952">
        <v>8004835248</v>
      </c>
      <c r="D95952" s="1">
        <v>45606</v>
      </c>
      <c r="E95952" t="s">
        <v>171099</v>
      </c>
      <c r="F95952">
        <v>577.5</v>
      </c>
      <c r="G95952">
        <v>1087.06</v>
      </c>
      <c r="H95952" t="s">
        <v>171109</v>
      </c>
      <c r="I95952" t="s">
        <v>171111</v>
      </c>
      <c r="J95952" t="s">
        <v>171118</v>
      </c>
      <c r="K95952" t="s">
        <v>171119</v>
      </c>
      <c r="L95952" t="s">
        <v>171124</v>
      </c>
    </row>
    <row r="95953" spans="1:12" x14ac:dyDescent="0.3">
      <c r="A95953" t="s">
        <v>95963</v>
      </c>
      <c r="B95953" t="s">
        <v>168831</v>
      </c>
      <c r="C95953">
        <v>9550934265</v>
      </c>
      <c r="D95953" s="1">
        <v>45347</v>
      </c>
      <c r="E95953" t="s">
        <v>171098</v>
      </c>
      <c r="F95953">
        <v>1917.86</v>
      </c>
      <c r="G95953">
        <v>6915.38</v>
      </c>
      <c r="H95953" t="s">
        <v>171102</v>
      </c>
      <c r="I95953" t="s">
        <v>171112</v>
      </c>
      <c r="J95953" t="s">
        <v>171117</v>
      </c>
      <c r="K95953" t="s">
        <v>171119</v>
      </c>
      <c r="L95953" t="s">
        <v>171123</v>
      </c>
    </row>
    <row r="95954" spans="1:12" x14ac:dyDescent="0.3">
      <c r="A95954" t="s">
        <v>95964</v>
      </c>
      <c r="B95954" t="s">
        <v>155647</v>
      </c>
      <c r="C95954">
        <v>7934640817</v>
      </c>
      <c r="D95954" s="1">
        <v>45576</v>
      </c>
      <c r="E95954" t="s">
        <v>171098</v>
      </c>
      <c r="F95954">
        <v>3545.3</v>
      </c>
      <c r="G95954">
        <v>8957.4699999999993</v>
      </c>
      <c r="H95954" t="s">
        <v>171102</v>
      </c>
      <c r="I95954" t="s">
        <v>171112</v>
      </c>
      <c r="J95954" t="s">
        <v>171116</v>
      </c>
      <c r="K95954" t="s">
        <v>171119</v>
      </c>
      <c r="L95954" t="s">
        <v>171125</v>
      </c>
    </row>
    <row r="95955" spans="1:12" x14ac:dyDescent="0.3">
      <c r="A95955" t="s">
        <v>95965</v>
      </c>
      <c r="B95955" t="s">
        <v>168832</v>
      </c>
      <c r="C95955">
        <v>1385626563</v>
      </c>
      <c r="D95955" s="1">
        <v>45500</v>
      </c>
      <c r="E95955" t="s">
        <v>171099</v>
      </c>
      <c r="F95955">
        <v>3329.17</v>
      </c>
      <c r="G95955">
        <v>3286.86</v>
      </c>
      <c r="H95955" t="s">
        <v>171108</v>
      </c>
      <c r="I95955" t="s">
        <v>171114</v>
      </c>
      <c r="J95955" t="s">
        <v>171118</v>
      </c>
      <c r="K95955" t="s">
        <v>171119</v>
      </c>
      <c r="L95955" t="s">
        <v>171123</v>
      </c>
    </row>
    <row r="95956" spans="1:12" x14ac:dyDescent="0.3">
      <c r="A95956" t="s">
        <v>95966</v>
      </c>
      <c r="B95956" t="s">
        <v>118059</v>
      </c>
      <c r="C95956">
        <v>1199756104</v>
      </c>
      <c r="D95956" s="1">
        <v>45539</v>
      </c>
      <c r="E95956" t="s">
        <v>171099</v>
      </c>
      <c r="F95956">
        <v>2315.04</v>
      </c>
      <c r="G95956">
        <v>6352.2</v>
      </c>
      <c r="H95956" t="s">
        <v>171107</v>
      </c>
      <c r="I95956" t="s">
        <v>171112</v>
      </c>
      <c r="J95956" t="s">
        <v>171116</v>
      </c>
      <c r="K95956" t="s">
        <v>171119</v>
      </c>
      <c r="L95956" t="s">
        <v>171123</v>
      </c>
    </row>
    <row r="95957" spans="1:12" x14ac:dyDescent="0.3">
      <c r="A95957" t="s">
        <v>95967</v>
      </c>
      <c r="B95957" t="s">
        <v>168833</v>
      </c>
      <c r="C95957">
        <v>5130003363</v>
      </c>
      <c r="D95957" s="1">
        <v>45550</v>
      </c>
      <c r="E95957" t="s">
        <v>171099</v>
      </c>
      <c r="F95957">
        <v>3147.38</v>
      </c>
      <c r="G95957">
        <v>6722.41</v>
      </c>
      <c r="H95957" t="s">
        <v>171101</v>
      </c>
      <c r="I95957" t="s">
        <v>171111</v>
      </c>
      <c r="J95957" t="s">
        <v>171118</v>
      </c>
      <c r="K95957" t="s">
        <v>171119</v>
      </c>
      <c r="L95957" t="s">
        <v>171120</v>
      </c>
    </row>
    <row r="95958" spans="1:12" x14ac:dyDescent="0.3">
      <c r="A95958" t="s">
        <v>95968</v>
      </c>
      <c r="B95958" t="s">
        <v>168834</v>
      </c>
      <c r="C95958">
        <v>4707665891</v>
      </c>
      <c r="D95958" s="1">
        <v>45303</v>
      </c>
      <c r="E95958" t="s">
        <v>171098</v>
      </c>
      <c r="F95958">
        <v>3060.33</v>
      </c>
      <c r="G95958">
        <v>7327.14</v>
      </c>
      <c r="H95958" t="s">
        <v>171108</v>
      </c>
      <c r="I95958" t="s">
        <v>171114</v>
      </c>
      <c r="J95958" t="s">
        <v>171118</v>
      </c>
      <c r="K95958" t="s">
        <v>171119</v>
      </c>
      <c r="L95958" t="s">
        <v>171122</v>
      </c>
    </row>
    <row r="95959" spans="1:12" x14ac:dyDescent="0.3">
      <c r="A95959" t="s">
        <v>95969</v>
      </c>
      <c r="B95959" t="s">
        <v>102897</v>
      </c>
      <c r="C95959">
        <v>5770169629</v>
      </c>
      <c r="D95959" s="1">
        <v>45336</v>
      </c>
      <c r="E95959" t="s">
        <v>171099</v>
      </c>
      <c r="F95959">
        <v>158.66999999999999</v>
      </c>
      <c r="G95959">
        <v>5061.32</v>
      </c>
      <c r="H95959" t="s">
        <v>171103</v>
      </c>
      <c r="I95959" t="s">
        <v>171114</v>
      </c>
      <c r="J95959" t="s">
        <v>171116</v>
      </c>
      <c r="K95959" t="s">
        <v>171119</v>
      </c>
      <c r="L95959" t="s">
        <v>171121</v>
      </c>
    </row>
    <row r="95960" spans="1:12" x14ac:dyDescent="0.3">
      <c r="A95960" t="s">
        <v>95970</v>
      </c>
      <c r="B95960" t="s">
        <v>137586</v>
      </c>
      <c r="C95960">
        <v>8369220380</v>
      </c>
      <c r="D95960" s="1">
        <v>45389</v>
      </c>
      <c r="E95960" t="s">
        <v>171099</v>
      </c>
      <c r="F95960">
        <v>4474.47</v>
      </c>
      <c r="G95960">
        <v>5889.12</v>
      </c>
      <c r="H95960" t="s">
        <v>171109</v>
      </c>
      <c r="I95960" t="s">
        <v>171115</v>
      </c>
      <c r="J95960" t="s">
        <v>171117</v>
      </c>
      <c r="K95960" t="s">
        <v>171119</v>
      </c>
      <c r="L95960" t="s">
        <v>171123</v>
      </c>
    </row>
    <row r="95961" spans="1:12" x14ac:dyDescent="0.3">
      <c r="A95961" t="s">
        <v>95971</v>
      </c>
      <c r="B95961" t="s">
        <v>168835</v>
      </c>
      <c r="C95961">
        <v>7763671854</v>
      </c>
      <c r="D95961" s="1">
        <v>45299</v>
      </c>
      <c r="E95961" t="s">
        <v>171098</v>
      </c>
      <c r="F95961">
        <v>4874.2700000000004</v>
      </c>
      <c r="G95961">
        <v>2282.7800000000002</v>
      </c>
      <c r="H95961" t="s">
        <v>171106</v>
      </c>
      <c r="I95961" t="s">
        <v>171110</v>
      </c>
      <c r="J95961" t="s">
        <v>171117</v>
      </c>
      <c r="K95961" t="s">
        <v>171119</v>
      </c>
      <c r="L95961" t="s">
        <v>171121</v>
      </c>
    </row>
    <row r="95962" spans="1:12" x14ac:dyDescent="0.3">
      <c r="A95962" t="s">
        <v>95972</v>
      </c>
      <c r="B95962" t="s">
        <v>156760</v>
      </c>
      <c r="C95962">
        <v>3514677751</v>
      </c>
      <c r="D95962" s="1">
        <v>45582</v>
      </c>
      <c r="E95962" t="s">
        <v>171098</v>
      </c>
      <c r="F95962">
        <v>2451.1799999999998</v>
      </c>
      <c r="G95962">
        <v>1056.1500000000001</v>
      </c>
      <c r="H95962" t="s">
        <v>171103</v>
      </c>
      <c r="I95962" t="s">
        <v>171115</v>
      </c>
      <c r="J95962" t="s">
        <v>171117</v>
      </c>
      <c r="K95962" t="s">
        <v>171119</v>
      </c>
      <c r="L95962" t="s">
        <v>171123</v>
      </c>
    </row>
    <row r="95963" spans="1:12" x14ac:dyDescent="0.3">
      <c r="A95963" t="s">
        <v>95973</v>
      </c>
      <c r="B95963" t="s">
        <v>168836</v>
      </c>
      <c r="C95963">
        <v>2545114952</v>
      </c>
      <c r="D95963" s="1">
        <v>45296</v>
      </c>
      <c r="E95963" t="s">
        <v>171098</v>
      </c>
      <c r="F95963">
        <v>1453.88</v>
      </c>
      <c r="G95963">
        <v>9628.43</v>
      </c>
      <c r="H95963" t="s">
        <v>171106</v>
      </c>
      <c r="I95963" t="s">
        <v>171114</v>
      </c>
      <c r="J95963" t="s">
        <v>171118</v>
      </c>
      <c r="K95963" t="s">
        <v>171119</v>
      </c>
      <c r="L95963" t="s">
        <v>171122</v>
      </c>
    </row>
    <row r="95964" spans="1:12" x14ac:dyDescent="0.3">
      <c r="A95964" t="s">
        <v>95974</v>
      </c>
      <c r="B95964" t="s">
        <v>118558</v>
      </c>
      <c r="C95964">
        <v>4892197663</v>
      </c>
      <c r="D95964" s="1">
        <v>45547</v>
      </c>
      <c r="E95964" t="s">
        <v>171098</v>
      </c>
      <c r="F95964">
        <v>793</v>
      </c>
      <c r="G95964">
        <v>6203.68</v>
      </c>
      <c r="H95964" t="s">
        <v>171106</v>
      </c>
      <c r="I95964" t="s">
        <v>171115</v>
      </c>
      <c r="J95964" t="s">
        <v>171117</v>
      </c>
      <c r="K95964" t="s">
        <v>171119</v>
      </c>
      <c r="L95964" t="s">
        <v>171121</v>
      </c>
    </row>
    <row r="95965" spans="1:12" x14ac:dyDescent="0.3">
      <c r="A95965" t="s">
        <v>95975</v>
      </c>
      <c r="B95965" t="s">
        <v>159195</v>
      </c>
      <c r="C95965">
        <v>1155068976</v>
      </c>
      <c r="D95965" s="1">
        <v>45347</v>
      </c>
      <c r="E95965" t="s">
        <v>171099</v>
      </c>
      <c r="F95965">
        <v>193.9</v>
      </c>
      <c r="G95965">
        <v>986.84</v>
      </c>
      <c r="H95965" t="s">
        <v>171107</v>
      </c>
      <c r="I95965" t="s">
        <v>171111</v>
      </c>
      <c r="J95965" t="s">
        <v>171117</v>
      </c>
      <c r="K95965" t="s">
        <v>171119</v>
      </c>
      <c r="L95965" t="s">
        <v>171123</v>
      </c>
    </row>
    <row r="95966" spans="1:12" x14ac:dyDescent="0.3">
      <c r="A95966" t="s">
        <v>95976</v>
      </c>
      <c r="B95966" t="s">
        <v>168837</v>
      </c>
      <c r="C95966">
        <v>9675457014</v>
      </c>
      <c r="D95966" s="1">
        <v>45298</v>
      </c>
      <c r="E95966" t="s">
        <v>171099</v>
      </c>
      <c r="F95966">
        <v>1232.47</v>
      </c>
      <c r="G95966">
        <v>9841.06</v>
      </c>
      <c r="H95966" t="s">
        <v>171108</v>
      </c>
      <c r="I95966" t="s">
        <v>171114</v>
      </c>
      <c r="J95966" t="s">
        <v>171116</v>
      </c>
      <c r="K95966" t="s">
        <v>171119</v>
      </c>
      <c r="L95966" t="s">
        <v>171121</v>
      </c>
    </row>
    <row r="95967" spans="1:12" x14ac:dyDescent="0.3">
      <c r="A95967" t="s">
        <v>95977</v>
      </c>
      <c r="B95967" t="s">
        <v>126861</v>
      </c>
      <c r="C95967">
        <v>1391900445</v>
      </c>
      <c r="D95967" s="1">
        <v>45350</v>
      </c>
      <c r="E95967" t="s">
        <v>171098</v>
      </c>
      <c r="F95967">
        <v>3189.69</v>
      </c>
      <c r="G95967">
        <v>5262.71</v>
      </c>
      <c r="H95967" t="s">
        <v>171102</v>
      </c>
      <c r="I95967" t="s">
        <v>171115</v>
      </c>
      <c r="J95967" t="s">
        <v>171116</v>
      </c>
      <c r="K95967" t="s">
        <v>171119</v>
      </c>
      <c r="L95967" t="s">
        <v>171122</v>
      </c>
    </row>
    <row r="95968" spans="1:12" x14ac:dyDescent="0.3">
      <c r="A95968" t="s">
        <v>95978</v>
      </c>
      <c r="B95968" t="s">
        <v>168838</v>
      </c>
      <c r="C95968">
        <v>9236132038</v>
      </c>
      <c r="D95968" s="1">
        <v>45307</v>
      </c>
      <c r="E95968" t="s">
        <v>171098</v>
      </c>
      <c r="F95968">
        <v>3149.19</v>
      </c>
      <c r="G95968">
        <v>1402.28</v>
      </c>
      <c r="H95968" t="s">
        <v>171109</v>
      </c>
      <c r="I95968" t="s">
        <v>171112</v>
      </c>
      <c r="J95968" t="s">
        <v>171118</v>
      </c>
      <c r="K95968" t="s">
        <v>171119</v>
      </c>
      <c r="L95968" t="s">
        <v>171123</v>
      </c>
    </row>
    <row r="95969" spans="1:12" x14ac:dyDescent="0.3">
      <c r="A95969" t="s">
        <v>95979</v>
      </c>
      <c r="B95969" t="s">
        <v>168839</v>
      </c>
      <c r="C95969">
        <v>9043614173</v>
      </c>
      <c r="D95969" s="1">
        <v>45408</v>
      </c>
      <c r="E95969" t="s">
        <v>171099</v>
      </c>
      <c r="F95969">
        <v>3834.42</v>
      </c>
      <c r="G95969">
        <v>4213.47</v>
      </c>
      <c r="H95969" t="s">
        <v>171109</v>
      </c>
      <c r="I95969" t="s">
        <v>171111</v>
      </c>
      <c r="J95969" t="s">
        <v>171116</v>
      </c>
      <c r="K95969" t="s">
        <v>171119</v>
      </c>
      <c r="L95969" t="s">
        <v>171124</v>
      </c>
    </row>
    <row r="95970" spans="1:12" x14ac:dyDescent="0.3">
      <c r="A95970" t="s">
        <v>95980</v>
      </c>
      <c r="B95970" t="s">
        <v>116282</v>
      </c>
      <c r="C95970">
        <v>1970687721</v>
      </c>
      <c r="D95970" s="1">
        <v>45519</v>
      </c>
      <c r="E95970" t="s">
        <v>171099</v>
      </c>
      <c r="F95970">
        <v>2682.73</v>
      </c>
      <c r="G95970">
        <v>7178.17</v>
      </c>
      <c r="H95970" t="s">
        <v>171106</v>
      </c>
      <c r="I95970" t="s">
        <v>171110</v>
      </c>
      <c r="J95970" t="s">
        <v>171117</v>
      </c>
      <c r="K95970" t="s">
        <v>171119</v>
      </c>
      <c r="L95970" t="s">
        <v>171125</v>
      </c>
    </row>
    <row r="95971" spans="1:12" x14ac:dyDescent="0.3">
      <c r="A95971" t="s">
        <v>95981</v>
      </c>
      <c r="B95971" t="s">
        <v>168840</v>
      </c>
      <c r="C95971">
        <v>6922281837</v>
      </c>
      <c r="D95971" s="1">
        <v>45431</v>
      </c>
      <c r="E95971" t="s">
        <v>171099</v>
      </c>
      <c r="F95971">
        <v>4401.1499999999996</v>
      </c>
      <c r="G95971">
        <v>2401.7399999999998</v>
      </c>
      <c r="H95971" t="s">
        <v>171104</v>
      </c>
      <c r="I95971" t="s">
        <v>171110</v>
      </c>
      <c r="J95971" t="s">
        <v>171118</v>
      </c>
      <c r="K95971" t="s">
        <v>171119</v>
      </c>
      <c r="L95971" t="s">
        <v>171122</v>
      </c>
    </row>
    <row r="95972" spans="1:12" x14ac:dyDescent="0.3">
      <c r="A95972" t="s">
        <v>95982</v>
      </c>
      <c r="B95972" t="s">
        <v>168841</v>
      </c>
      <c r="C95972">
        <v>7037633801</v>
      </c>
      <c r="D95972" s="1">
        <v>45326</v>
      </c>
      <c r="E95972" t="s">
        <v>171098</v>
      </c>
      <c r="F95972">
        <v>547.48</v>
      </c>
      <c r="G95972">
        <v>6950.23</v>
      </c>
      <c r="H95972" t="s">
        <v>171102</v>
      </c>
      <c r="I95972" t="s">
        <v>171113</v>
      </c>
      <c r="J95972" t="s">
        <v>171117</v>
      </c>
      <c r="K95972" t="s">
        <v>171119</v>
      </c>
      <c r="L95972" t="s">
        <v>171125</v>
      </c>
    </row>
    <row r="95973" spans="1:12" x14ac:dyDescent="0.3">
      <c r="A95973" t="s">
        <v>95983</v>
      </c>
      <c r="B95973" t="s">
        <v>106692</v>
      </c>
      <c r="C95973">
        <v>6430821909</v>
      </c>
      <c r="D95973" s="1">
        <v>45388</v>
      </c>
      <c r="E95973" t="s">
        <v>171098</v>
      </c>
      <c r="F95973">
        <v>3530.83</v>
      </c>
      <c r="G95973">
        <v>4362.4799999999996</v>
      </c>
      <c r="H95973" t="s">
        <v>171106</v>
      </c>
      <c r="I95973" t="s">
        <v>171112</v>
      </c>
      <c r="J95973" t="s">
        <v>171116</v>
      </c>
      <c r="K95973" t="s">
        <v>171119</v>
      </c>
      <c r="L95973" t="s">
        <v>171120</v>
      </c>
    </row>
    <row r="95974" spans="1:12" x14ac:dyDescent="0.3">
      <c r="A95974" t="s">
        <v>95984</v>
      </c>
      <c r="B95974" t="s">
        <v>150004</v>
      </c>
      <c r="C95974">
        <v>4444855022</v>
      </c>
      <c r="D95974" s="1">
        <v>45590</v>
      </c>
      <c r="E95974" t="s">
        <v>171098</v>
      </c>
      <c r="F95974">
        <v>2951.01</v>
      </c>
      <c r="G95974">
        <v>2182.06</v>
      </c>
      <c r="H95974" t="s">
        <v>171102</v>
      </c>
      <c r="I95974" t="s">
        <v>171112</v>
      </c>
      <c r="J95974" t="s">
        <v>171116</v>
      </c>
      <c r="K95974" t="s">
        <v>171119</v>
      </c>
      <c r="L95974" t="s">
        <v>171121</v>
      </c>
    </row>
    <row r="95975" spans="1:12" x14ac:dyDescent="0.3">
      <c r="A95975" t="s">
        <v>95985</v>
      </c>
      <c r="B95975" t="s">
        <v>168842</v>
      </c>
      <c r="C95975">
        <v>1741988908</v>
      </c>
      <c r="D95975" s="1">
        <v>45527</v>
      </c>
      <c r="E95975" t="s">
        <v>171099</v>
      </c>
      <c r="F95975">
        <v>356.11</v>
      </c>
      <c r="G95975">
        <v>4675.8999999999996</v>
      </c>
      <c r="H95975" t="s">
        <v>171100</v>
      </c>
      <c r="I95975" t="s">
        <v>171115</v>
      </c>
      <c r="J95975" t="s">
        <v>171118</v>
      </c>
      <c r="K95975" t="s">
        <v>171119</v>
      </c>
      <c r="L95975" t="s">
        <v>171121</v>
      </c>
    </row>
    <row r="95976" spans="1:12" x14ac:dyDescent="0.3">
      <c r="A95976" t="s">
        <v>95986</v>
      </c>
      <c r="B95976" t="s">
        <v>159255</v>
      </c>
      <c r="C95976">
        <v>7011000284</v>
      </c>
      <c r="D95976" s="1">
        <v>45476</v>
      </c>
      <c r="E95976" t="s">
        <v>171099</v>
      </c>
      <c r="F95976">
        <v>1118.04</v>
      </c>
      <c r="G95976">
        <v>7266.06</v>
      </c>
      <c r="H95976" t="s">
        <v>171100</v>
      </c>
      <c r="I95976" t="s">
        <v>171113</v>
      </c>
      <c r="J95976" t="s">
        <v>171116</v>
      </c>
      <c r="K95976" t="s">
        <v>171119</v>
      </c>
      <c r="L95976" t="s">
        <v>171120</v>
      </c>
    </row>
    <row r="95977" spans="1:12" x14ac:dyDescent="0.3">
      <c r="A95977" t="s">
        <v>95987</v>
      </c>
      <c r="B95977" t="s">
        <v>108659</v>
      </c>
      <c r="C95977">
        <v>4691073874</v>
      </c>
      <c r="D95977" s="1">
        <v>45347</v>
      </c>
      <c r="E95977" t="s">
        <v>171099</v>
      </c>
      <c r="F95977">
        <v>849.52</v>
      </c>
      <c r="G95977">
        <v>5138.76</v>
      </c>
      <c r="H95977" t="s">
        <v>171107</v>
      </c>
      <c r="I95977" t="s">
        <v>171113</v>
      </c>
      <c r="J95977" t="s">
        <v>171117</v>
      </c>
      <c r="K95977" t="s">
        <v>171119</v>
      </c>
      <c r="L95977" t="s">
        <v>171122</v>
      </c>
    </row>
    <row r="95978" spans="1:12" x14ac:dyDescent="0.3">
      <c r="A95978" t="s">
        <v>95988</v>
      </c>
      <c r="B95978" t="s">
        <v>168843</v>
      </c>
      <c r="C95978">
        <v>6011461829</v>
      </c>
      <c r="D95978" s="1">
        <v>45621</v>
      </c>
      <c r="E95978" t="s">
        <v>171099</v>
      </c>
      <c r="F95978">
        <v>4035.35</v>
      </c>
      <c r="G95978">
        <v>9499.91</v>
      </c>
      <c r="H95978" t="s">
        <v>171104</v>
      </c>
      <c r="I95978" t="s">
        <v>171110</v>
      </c>
      <c r="J95978" t="s">
        <v>171118</v>
      </c>
      <c r="K95978" t="s">
        <v>171119</v>
      </c>
      <c r="L95978" t="s">
        <v>171120</v>
      </c>
    </row>
    <row r="95979" spans="1:12" x14ac:dyDescent="0.3">
      <c r="A95979" t="s">
        <v>95989</v>
      </c>
      <c r="B95979" t="s">
        <v>100640</v>
      </c>
      <c r="C95979">
        <v>6838012193</v>
      </c>
      <c r="D95979" s="1">
        <v>45392</v>
      </c>
      <c r="E95979" t="s">
        <v>171098</v>
      </c>
      <c r="F95979">
        <v>758.27</v>
      </c>
      <c r="G95979">
        <v>7261.81</v>
      </c>
      <c r="H95979" t="s">
        <v>171101</v>
      </c>
      <c r="I95979" t="s">
        <v>171111</v>
      </c>
      <c r="J95979" t="s">
        <v>171116</v>
      </c>
      <c r="K95979" t="s">
        <v>171119</v>
      </c>
      <c r="L95979" t="s">
        <v>171122</v>
      </c>
    </row>
    <row r="95980" spans="1:12" x14ac:dyDescent="0.3">
      <c r="A95980" t="s">
        <v>95990</v>
      </c>
      <c r="B95980" t="s">
        <v>127452</v>
      </c>
      <c r="C95980">
        <v>5954553988</v>
      </c>
      <c r="D95980" s="1">
        <v>45600</v>
      </c>
      <c r="E95980" t="s">
        <v>171098</v>
      </c>
      <c r="F95980">
        <v>919.68</v>
      </c>
      <c r="G95980">
        <v>5535.07</v>
      </c>
      <c r="H95980" t="s">
        <v>171103</v>
      </c>
      <c r="I95980" t="s">
        <v>171115</v>
      </c>
      <c r="J95980" t="s">
        <v>171118</v>
      </c>
      <c r="K95980" t="s">
        <v>171119</v>
      </c>
      <c r="L95980" t="s">
        <v>171120</v>
      </c>
    </row>
    <row r="95981" spans="1:12" x14ac:dyDescent="0.3">
      <c r="A95981" t="s">
        <v>95991</v>
      </c>
      <c r="B95981" t="s">
        <v>168844</v>
      </c>
      <c r="C95981">
        <v>8223870932</v>
      </c>
      <c r="D95981" s="1">
        <v>45349</v>
      </c>
      <c r="E95981" t="s">
        <v>171098</v>
      </c>
      <c r="F95981">
        <v>3688.8</v>
      </c>
      <c r="G95981">
        <v>4949.83</v>
      </c>
      <c r="H95981" t="s">
        <v>171100</v>
      </c>
      <c r="I95981" t="s">
        <v>171110</v>
      </c>
      <c r="J95981" t="s">
        <v>171116</v>
      </c>
      <c r="K95981" t="s">
        <v>171119</v>
      </c>
      <c r="L95981" t="s">
        <v>171121</v>
      </c>
    </row>
    <row r="95982" spans="1:12" x14ac:dyDescent="0.3">
      <c r="A95982" t="s">
        <v>95992</v>
      </c>
      <c r="B95982" t="s">
        <v>156332</v>
      </c>
      <c r="C95982">
        <v>6940582964</v>
      </c>
      <c r="D95982" s="1">
        <v>45338</v>
      </c>
      <c r="E95982" t="s">
        <v>171099</v>
      </c>
      <c r="F95982">
        <v>627.91999999999996</v>
      </c>
      <c r="G95982">
        <v>8531.4599999999991</v>
      </c>
      <c r="H95982" t="s">
        <v>171101</v>
      </c>
      <c r="I95982" t="s">
        <v>171114</v>
      </c>
      <c r="J95982" t="s">
        <v>171118</v>
      </c>
      <c r="K95982" t="s">
        <v>171119</v>
      </c>
      <c r="L95982" t="s">
        <v>171124</v>
      </c>
    </row>
    <row r="95983" spans="1:12" x14ac:dyDescent="0.3">
      <c r="A95983" t="s">
        <v>95993</v>
      </c>
      <c r="B95983" t="s">
        <v>168845</v>
      </c>
      <c r="C95983">
        <v>2098605391</v>
      </c>
      <c r="D95983" s="1">
        <v>45321</v>
      </c>
      <c r="E95983" t="s">
        <v>171098</v>
      </c>
      <c r="F95983">
        <v>215.43</v>
      </c>
      <c r="G95983">
        <v>8777.98</v>
      </c>
      <c r="H95983" t="s">
        <v>171108</v>
      </c>
      <c r="I95983" t="s">
        <v>171111</v>
      </c>
      <c r="J95983" t="s">
        <v>171117</v>
      </c>
      <c r="K95983" t="s">
        <v>171119</v>
      </c>
      <c r="L95983" t="s">
        <v>171121</v>
      </c>
    </row>
    <row r="95984" spans="1:12" x14ac:dyDescent="0.3">
      <c r="A95984" t="s">
        <v>95994</v>
      </c>
      <c r="B95984" t="s">
        <v>103329</v>
      </c>
      <c r="C95984">
        <v>7725859461</v>
      </c>
      <c r="D95984" s="1">
        <v>45541</v>
      </c>
      <c r="E95984" t="s">
        <v>171098</v>
      </c>
      <c r="F95984">
        <v>4054.21</v>
      </c>
      <c r="G95984">
        <v>961.06</v>
      </c>
      <c r="H95984" t="s">
        <v>171107</v>
      </c>
      <c r="I95984" t="s">
        <v>171111</v>
      </c>
      <c r="J95984" t="s">
        <v>171117</v>
      </c>
      <c r="K95984" t="s">
        <v>171119</v>
      </c>
      <c r="L95984" t="s">
        <v>171120</v>
      </c>
    </row>
    <row r="95985" spans="1:12" x14ac:dyDescent="0.3">
      <c r="A95985" t="s">
        <v>95995</v>
      </c>
      <c r="B95985" t="s">
        <v>142129</v>
      </c>
      <c r="C95985">
        <v>7839559960</v>
      </c>
      <c r="D95985" s="1">
        <v>45385</v>
      </c>
      <c r="E95985" t="s">
        <v>171098</v>
      </c>
      <c r="F95985">
        <v>1114.0999999999999</v>
      </c>
      <c r="G95985">
        <v>8541.08</v>
      </c>
      <c r="H95985" t="s">
        <v>171104</v>
      </c>
      <c r="I95985" t="s">
        <v>171114</v>
      </c>
      <c r="J95985" t="s">
        <v>171118</v>
      </c>
      <c r="K95985" t="s">
        <v>171119</v>
      </c>
      <c r="L95985" t="s">
        <v>171123</v>
      </c>
    </row>
    <row r="95986" spans="1:12" x14ac:dyDescent="0.3">
      <c r="A95986" t="s">
        <v>95996</v>
      </c>
      <c r="B95986" t="s">
        <v>168846</v>
      </c>
      <c r="C95986">
        <v>9423757953</v>
      </c>
      <c r="D95986" s="1">
        <v>45491</v>
      </c>
      <c r="E95986" t="s">
        <v>171098</v>
      </c>
      <c r="F95986">
        <v>1841.91</v>
      </c>
      <c r="G95986">
        <v>4067.39</v>
      </c>
      <c r="H95986" t="s">
        <v>171109</v>
      </c>
      <c r="I95986" t="s">
        <v>171113</v>
      </c>
      <c r="J95986" t="s">
        <v>171118</v>
      </c>
      <c r="K95986" t="s">
        <v>171119</v>
      </c>
      <c r="L95986" t="s">
        <v>171123</v>
      </c>
    </row>
    <row r="95987" spans="1:12" x14ac:dyDescent="0.3">
      <c r="A95987" t="s">
        <v>95997</v>
      </c>
      <c r="B95987" t="s">
        <v>106073</v>
      </c>
      <c r="C95987">
        <v>2905606292</v>
      </c>
      <c r="D95987" s="1">
        <v>45399</v>
      </c>
      <c r="E95987" t="s">
        <v>171099</v>
      </c>
      <c r="F95987">
        <v>4174.25</v>
      </c>
      <c r="G95987">
        <v>9880.5400000000009</v>
      </c>
      <c r="H95987" t="s">
        <v>171106</v>
      </c>
      <c r="I95987" t="s">
        <v>171111</v>
      </c>
      <c r="J95987" t="s">
        <v>171117</v>
      </c>
      <c r="K95987" t="s">
        <v>171119</v>
      </c>
      <c r="L95987" t="s">
        <v>171123</v>
      </c>
    </row>
    <row r="95988" spans="1:12" x14ac:dyDescent="0.3">
      <c r="A95988" t="s">
        <v>95998</v>
      </c>
      <c r="B95988" t="s">
        <v>168847</v>
      </c>
      <c r="C95988">
        <v>9074161851</v>
      </c>
      <c r="D95988" s="1">
        <v>45617</v>
      </c>
      <c r="E95988" t="s">
        <v>171099</v>
      </c>
      <c r="F95988">
        <v>4241.5600000000004</v>
      </c>
      <c r="G95988">
        <v>8931.59</v>
      </c>
      <c r="H95988" t="s">
        <v>171100</v>
      </c>
      <c r="I95988" t="s">
        <v>171115</v>
      </c>
      <c r="J95988" t="s">
        <v>171117</v>
      </c>
      <c r="K95988" t="s">
        <v>171119</v>
      </c>
      <c r="L95988" t="s">
        <v>171123</v>
      </c>
    </row>
    <row r="95989" spans="1:12" x14ac:dyDescent="0.3">
      <c r="A95989" t="s">
        <v>95999</v>
      </c>
      <c r="B95989" t="s">
        <v>100482</v>
      </c>
      <c r="C95989">
        <v>8683441039</v>
      </c>
      <c r="D95989" s="1">
        <v>45350</v>
      </c>
      <c r="E95989" t="s">
        <v>171099</v>
      </c>
      <c r="F95989">
        <v>3839.18</v>
      </c>
      <c r="G95989">
        <v>1334.77</v>
      </c>
      <c r="H95989" t="s">
        <v>171102</v>
      </c>
      <c r="I95989" t="s">
        <v>171114</v>
      </c>
      <c r="J95989" t="s">
        <v>171118</v>
      </c>
      <c r="K95989" t="s">
        <v>171119</v>
      </c>
      <c r="L95989" t="s">
        <v>171125</v>
      </c>
    </row>
    <row r="95990" spans="1:12" x14ac:dyDescent="0.3">
      <c r="A95990" t="s">
        <v>96000</v>
      </c>
      <c r="B95990" t="s">
        <v>168848</v>
      </c>
      <c r="C95990">
        <v>7027773006</v>
      </c>
      <c r="D95990" s="1">
        <v>45315</v>
      </c>
      <c r="E95990" t="s">
        <v>171098</v>
      </c>
      <c r="F95990">
        <v>2769.87</v>
      </c>
      <c r="G95990">
        <v>1752.94</v>
      </c>
      <c r="H95990" t="s">
        <v>171103</v>
      </c>
      <c r="I95990" t="s">
        <v>171114</v>
      </c>
      <c r="J95990" t="s">
        <v>171117</v>
      </c>
      <c r="K95990" t="s">
        <v>171119</v>
      </c>
      <c r="L95990" t="s">
        <v>171123</v>
      </c>
    </row>
    <row r="95991" spans="1:12" x14ac:dyDescent="0.3">
      <c r="A95991" t="s">
        <v>96001</v>
      </c>
      <c r="B95991" t="s">
        <v>168849</v>
      </c>
      <c r="C95991">
        <v>9826607609</v>
      </c>
      <c r="D95991" s="1">
        <v>45329</v>
      </c>
      <c r="E95991" t="s">
        <v>171098</v>
      </c>
      <c r="F95991">
        <v>3703.36</v>
      </c>
      <c r="G95991">
        <v>8896.14</v>
      </c>
      <c r="H95991" t="s">
        <v>171102</v>
      </c>
      <c r="I95991" t="s">
        <v>171115</v>
      </c>
      <c r="J95991" t="s">
        <v>171117</v>
      </c>
      <c r="K95991" t="s">
        <v>171119</v>
      </c>
      <c r="L95991" t="s">
        <v>171125</v>
      </c>
    </row>
    <row r="95992" spans="1:12" x14ac:dyDescent="0.3">
      <c r="A95992" t="s">
        <v>96002</v>
      </c>
      <c r="B95992" t="s">
        <v>168850</v>
      </c>
      <c r="C95992">
        <v>8409939673</v>
      </c>
      <c r="D95992" s="1">
        <v>45494</v>
      </c>
      <c r="E95992" t="s">
        <v>171098</v>
      </c>
      <c r="F95992">
        <v>3819.22</v>
      </c>
      <c r="G95992">
        <v>2762.97</v>
      </c>
      <c r="H95992" t="s">
        <v>171103</v>
      </c>
      <c r="I95992" t="s">
        <v>171113</v>
      </c>
      <c r="J95992" t="s">
        <v>171118</v>
      </c>
      <c r="K95992" t="s">
        <v>171119</v>
      </c>
      <c r="L95992" t="s">
        <v>171122</v>
      </c>
    </row>
    <row r="95993" spans="1:12" x14ac:dyDescent="0.3">
      <c r="A95993" t="s">
        <v>96003</v>
      </c>
      <c r="B95993" t="s">
        <v>138453</v>
      </c>
      <c r="C95993">
        <v>4430295410</v>
      </c>
      <c r="D95993" s="1">
        <v>45519</v>
      </c>
      <c r="E95993" t="s">
        <v>171099</v>
      </c>
      <c r="F95993">
        <v>2619.2600000000002</v>
      </c>
      <c r="G95993">
        <v>9616.8799999999992</v>
      </c>
      <c r="H95993" t="s">
        <v>171101</v>
      </c>
      <c r="I95993" t="s">
        <v>171111</v>
      </c>
      <c r="J95993" t="s">
        <v>171116</v>
      </c>
      <c r="K95993" t="s">
        <v>171119</v>
      </c>
      <c r="L95993" t="s">
        <v>171120</v>
      </c>
    </row>
    <row r="95994" spans="1:12" x14ac:dyDescent="0.3">
      <c r="A95994" t="s">
        <v>96004</v>
      </c>
      <c r="B95994" t="s">
        <v>148417</v>
      </c>
      <c r="C95994">
        <v>6731350136</v>
      </c>
      <c r="D95994" s="1">
        <v>45549</v>
      </c>
      <c r="E95994" t="s">
        <v>171099</v>
      </c>
      <c r="F95994">
        <v>3853.8</v>
      </c>
      <c r="G95994">
        <v>1848.55</v>
      </c>
      <c r="H95994" t="s">
        <v>171109</v>
      </c>
      <c r="I95994" t="s">
        <v>171111</v>
      </c>
      <c r="J95994" t="s">
        <v>171118</v>
      </c>
      <c r="K95994" t="s">
        <v>171119</v>
      </c>
      <c r="L95994" t="s">
        <v>171120</v>
      </c>
    </row>
    <row r="95995" spans="1:12" x14ac:dyDescent="0.3">
      <c r="A95995" t="s">
        <v>96005</v>
      </c>
      <c r="B95995" t="s">
        <v>150775</v>
      </c>
      <c r="C95995">
        <v>2216043712</v>
      </c>
      <c r="D95995" s="1">
        <v>45341</v>
      </c>
      <c r="E95995" t="s">
        <v>171098</v>
      </c>
      <c r="F95995">
        <v>1209.69</v>
      </c>
      <c r="G95995">
        <v>5356.37</v>
      </c>
      <c r="H95995" t="s">
        <v>171100</v>
      </c>
      <c r="I95995" t="s">
        <v>171111</v>
      </c>
      <c r="J95995" t="s">
        <v>171118</v>
      </c>
      <c r="K95995" t="s">
        <v>171119</v>
      </c>
      <c r="L95995" t="s">
        <v>171125</v>
      </c>
    </row>
    <row r="95996" spans="1:12" x14ac:dyDescent="0.3">
      <c r="A95996" t="s">
        <v>96006</v>
      </c>
      <c r="B95996" t="s">
        <v>161715</v>
      </c>
      <c r="C95996">
        <v>8178007123</v>
      </c>
      <c r="D95996" s="1">
        <v>45416</v>
      </c>
      <c r="E95996" t="s">
        <v>171099</v>
      </c>
      <c r="F95996">
        <v>127.29</v>
      </c>
      <c r="G95996">
        <v>5973.28</v>
      </c>
      <c r="H95996" t="s">
        <v>171100</v>
      </c>
      <c r="I95996" t="s">
        <v>171113</v>
      </c>
      <c r="J95996" t="s">
        <v>171117</v>
      </c>
      <c r="K95996" t="s">
        <v>171119</v>
      </c>
      <c r="L95996" t="s">
        <v>171124</v>
      </c>
    </row>
    <row r="95997" spans="1:12" x14ac:dyDescent="0.3">
      <c r="A95997" t="s">
        <v>96007</v>
      </c>
      <c r="B95997" t="s">
        <v>168851</v>
      </c>
      <c r="C95997">
        <v>2834465667</v>
      </c>
      <c r="D95997" s="1">
        <v>45321</v>
      </c>
      <c r="E95997" t="s">
        <v>171098</v>
      </c>
      <c r="F95997">
        <v>2427.9899999999998</v>
      </c>
      <c r="G95997">
        <v>3523.59</v>
      </c>
      <c r="H95997" t="s">
        <v>171105</v>
      </c>
      <c r="I95997" t="s">
        <v>171111</v>
      </c>
      <c r="J95997" t="s">
        <v>171117</v>
      </c>
      <c r="K95997" t="s">
        <v>171119</v>
      </c>
      <c r="L95997" t="s">
        <v>171124</v>
      </c>
    </row>
    <row r="95998" spans="1:12" x14ac:dyDescent="0.3">
      <c r="A95998" t="s">
        <v>96008</v>
      </c>
      <c r="B95998" t="s">
        <v>168852</v>
      </c>
      <c r="C95998">
        <v>7319239010</v>
      </c>
      <c r="D95998" s="1">
        <v>45433</v>
      </c>
      <c r="E95998" t="s">
        <v>171099</v>
      </c>
      <c r="F95998">
        <v>4565.95</v>
      </c>
      <c r="G95998">
        <v>9890.2900000000009</v>
      </c>
      <c r="H95998" t="s">
        <v>171108</v>
      </c>
      <c r="I95998" t="s">
        <v>171115</v>
      </c>
      <c r="J95998" t="s">
        <v>171118</v>
      </c>
      <c r="K95998" t="s">
        <v>171119</v>
      </c>
      <c r="L95998" t="s">
        <v>171123</v>
      </c>
    </row>
    <row r="95999" spans="1:12" x14ac:dyDescent="0.3">
      <c r="A95999" t="s">
        <v>96009</v>
      </c>
      <c r="B95999" t="s">
        <v>168853</v>
      </c>
      <c r="C95999">
        <v>7297471859</v>
      </c>
      <c r="D95999" s="1">
        <v>45491</v>
      </c>
      <c r="E95999" t="s">
        <v>171099</v>
      </c>
      <c r="F95999">
        <v>1525.03</v>
      </c>
      <c r="G95999">
        <v>1243.96</v>
      </c>
      <c r="H95999" t="s">
        <v>171106</v>
      </c>
      <c r="I95999" t="s">
        <v>171115</v>
      </c>
      <c r="J95999" t="s">
        <v>171116</v>
      </c>
      <c r="K95999" t="s">
        <v>171119</v>
      </c>
      <c r="L95999" t="s">
        <v>171120</v>
      </c>
    </row>
    <row r="96000" spans="1:12" x14ac:dyDescent="0.3">
      <c r="A96000" t="s">
        <v>96010</v>
      </c>
      <c r="B96000" t="s">
        <v>116834</v>
      </c>
      <c r="C96000">
        <v>7026915758</v>
      </c>
      <c r="D96000" s="1">
        <v>45397</v>
      </c>
      <c r="E96000" t="s">
        <v>171098</v>
      </c>
      <c r="F96000">
        <v>1307.3800000000001</v>
      </c>
      <c r="G96000">
        <v>8638.9</v>
      </c>
      <c r="H96000" t="s">
        <v>171107</v>
      </c>
      <c r="I96000" t="s">
        <v>171115</v>
      </c>
      <c r="J96000" t="s">
        <v>171117</v>
      </c>
      <c r="K96000" t="s">
        <v>171119</v>
      </c>
      <c r="L96000" t="s">
        <v>171121</v>
      </c>
    </row>
    <row r="96001" spans="1:12" x14ac:dyDescent="0.3">
      <c r="A96001" t="s">
        <v>96011</v>
      </c>
      <c r="B96001" t="s">
        <v>168854</v>
      </c>
      <c r="C96001">
        <v>1827077812</v>
      </c>
      <c r="D96001" s="1">
        <v>45492</v>
      </c>
      <c r="E96001" t="s">
        <v>171098</v>
      </c>
      <c r="F96001">
        <v>4142.24</v>
      </c>
      <c r="G96001">
        <v>8900.36</v>
      </c>
      <c r="H96001" t="s">
        <v>171104</v>
      </c>
      <c r="I96001" t="s">
        <v>171112</v>
      </c>
      <c r="J96001" t="s">
        <v>171116</v>
      </c>
      <c r="K96001" t="s">
        <v>171119</v>
      </c>
      <c r="L96001" t="s">
        <v>171120</v>
      </c>
    </row>
    <row r="96002" spans="1:12" x14ac:dyDescent="0.3">
      <c r="A96002" t="s">
        <v>96012</v>
      </c>
      <c r="B96002" t="s">
        <v>168855</v>
      </c>
      <c r="C96002">
        <v>7213393158</v>
      </c>
      <c r="D96002" s="1">
        <v>45507</v>
      </c>
      <c r="E96002" t="s">
        <v>171099</v>
      </c>
      <c r="F96002">
        <v>129.18</v>
      </c>
      <c r="G96002">
        <v>7687.01</v>
      </c>
      <c r="H96002" t="s">
        <v>171101</v>
      </c>
      <c r="I96002" t="s">
        <v>171110</v>
      </c>
      <c r="J96002" t="s">
        <v>171117</v>
      </c>
      <c r="K96002" t="s">
        <v>171119</v>
      </c>
      <c r="L96002" t="s">
        <v>171121</v>
      </c>
    </row>
    <row r="96003" spans="1:12" x14ac:dyDescent="0.3">
      <c r="A96003" t="s">
        <v>96013</v>
      </c>
      <c r="B96003" t="s">
        <v>168856</v>
      </c>
      <c r="C96003">
        <v>7047742505</v>
      </c>
      <c r="D96003" s="1">
        <v>45336</v>
      </c>
      <c r="E96003" t="s">
        <v>171099</v>
      </c>
      <c r="F96003">
        <v>1224.82</v>
      </c>
      <c r="G96003">
        <v>6938.75</v>
      </c>
      <c r="H96003" t="s">
        <v>171104</v>
      </c>
      <c r="I96003" t="s">
        <v>171112</v>
      </c>
      <c r="J96003" t="s">
        <v>171116</v>
      </c>
      <c r="K96003" t="s">
        <v>171119</v>
      </c>
      <c r="L96003" t="s">
        <v>171125</v>
      </c>
    </row>
    <row r="96004" spans="1:12" x14ac:dyDescent="0.3">
      <c r="A96004" t="s">
        <v>96014</v>
      </c>
      <c r="B96004" t="s">
        <v>128603</v>
      </c>
      <c r="C96004">
        <v>9468161059</v>
      </c>
      <c r="D96004" s="1">
        <v>45591</v>
      </c>
      <c r="E96004" t="s">
        <v>171098</v>
      </c>
      <c r="F96004">
        <v>916.99</v>
      </c>
      <c r="G96004">
        <v>1556.2</v>
      </c>
      <c r="H96004" t="s">
        <v>171100</v>
      </c>
      <c r="I96004" t="s">
        <v>171112</v>
      </c>
      <c r="J96004" t="s">
        <v>171118</v>
      </c>
      <c r="K96004" t="s">
        <v>171119</v>
      </c>
      <c r="L96004" t="s">
        <v>171122</v>
      </c>
    </row>
    <row r="96005" spans="1:12" x14ac:dyDescent="0.3">
      <c r="A96005" t="s">
        <v>96015</v>
      </c>
      <c r="B96005" t="s">
        <v>131573</v>
      </c>
      <c r="C96005">
        <v>6273516181</v>
      </c>
      <c r="D96005" s="1">
        <v>45355</v>
      </c>
      <c r="E96005" t="s">
        <v>171098</v>
      </c>
      <c r="F96005">
        <v>4341.1899999999996</v>
      </c>
      <c r="G96005">
        <v>7571.63</v>
      </c>
      <c r="H96005" t="s">
        <v>171105</v>
      </c>
      <c r="I96005" t="s">
        <v>171115</v>
      </c>
      <c r="J96005" t="s">
        <v>171118</v>
      </c>
      <c r="K96005" t="s">
        <v>171119</v>
      </c>
      <c r="L96005" t="s">
        <v>171120</v>
      </c>
    </row>
    <row r="96006" spans="1:12" x14ac:dyDescent="0.3">
      <c r="A96006" t="s">
        <v>96016</v>
      </c>
      <c r="B96006" t="s">
        <v>168857</v>
      </c>
      <c r="C96006">
        <v>1532692517</v>
      </c>
      <c r="D96006" s="1">
        <v>45533</v>
      </c>
      <c r="E96006" t="s">
        <v>171099</v>
      </c>
      <c r="F96006">
        <v>2248.19</v>
      </c>
      <c r="G96006">
        <v>6917.44</v>
      </c>
      <c r="H96006" t="s">
        <v>171100</v>
      </c>
      <c r="I96006" t="s">
        <v>171113</v>
      </c>
      <c r="J96006" t="s">
        <v>171118</v>
      </c>
      <c r="K96006" t="s">
        <v>171119</v>
      </c>
      <c r="L96006" t="s">
        <v>171123</v>
      </c>
    </row>
    <row r="96007" spans="1:12" x14ac:dyDescent="0.3">
      <c r="A96007" t="s">
        <v>96017</v>
      </c>
      <c r="B96007" t="s">
        <v>168858</v>
      </c>
      <c r="C96007">
        <v>9122333797</v>
      </c>
      <c r="D96007" s="1">
        <v>45449</v>
      </c>
      <c r="E96007" t="s">
        <v>171099</v>
      </c>
      <c r="F96007">
        <v>4811.6099999999997</v>
      </c>
      <c r="G96007">
        <v>7275.57</v>
      </c>
      <c r="H96007" t="s">
        <v>171100</v>
      </c>
      <c r="I96007" t="s">
        <v>171111</v>
      </c>
      <c r="J96007" t="s">
        <v>171116</v>
      </c>
      <c r="K96007" t="s">
        <v>171119</v>
      </c>
      <c r="L96007" t="s">
        <v>171122</v>
      </c>
    </row>
    <row r="96008" spans="1:12" x14ac:dyDescent="0.3">
      <c r="A96008" t="s">
        <v>96018</v>
      </c>
      <c r="B96008" t="s">
        <v>104763</v>
      </c>
      <c r="C96008">
        <v>1100231726</v>
      </c>
      <c r="D96008" s="1">
        <v>45498</v>
      </c>
      <c r="E96008" t="s">
        <v>171099</v>
      </c>
      <c r="F96008">
        <v>3693.84</v>
      </c>
      <c r="G96008">
        <v>5206.8599999999997</v>
      </c>
      <c r="H96008" t="s">
        <v>171109</v>
      </c>
      <c r="I96008" t="s">
        <v>171111</v>
      </c>
      <c r="J96008" t="s">
        <v>171116</v>
      </c>
      <c r="K96008" t="s">
        <v>171119</v>
      </c>
      <c r="L96008" t="s">
        <v>171123</v>
      </c>
    </row>
    <row r="96009" spans="1:12" x14ac:dyDescent="0.3">
      <c r="A96009" t="s">
        <v>96019</v>
      </c>
      <c r="B96009" t="s">
        <v>109561</v>
      </c>
      <c r="C96009">
        <v>1349520220</v>
      </c>
      <c r="D96009" s="1">
        <v>45382</v>
      </c>
      <c r="E96009" t="s">
        <v>171098</v>
      </c>
      <c r="F96009">
        <v>2963.32</v>
      </c>
      <c r="G96009">
        <v>2443.61</v>
      </c>
      <c r="H96009" t="s">
        <v>171100</v>
      </c>
      <c r="I96009" t="s">
        <v>171112</v>
      </c>
      <c r="J96009" t="s">
        <v>171118</v>
      </c>
      <c r="K96009" t="s">
        <v>171119</v>
      </c>
      <c r="L96009" t="s">
        <v>171124</v>
      </c>
    </row>
    <row r="96010" spans="1:12" x14ac:dyDescent="0.3">
      <c r="A96010" t="s">
        <v>96020</v>
      </c>
      <c r="B96010" t="s">
        <v>168859</v>
      </c>
      <c r="C96010">
        <v>2624665419</v>
      </c>
      <c r="D96010" s="1">
        <v>45349</v>
      </c>
      <c r="E96010" t="s">
        <v>171099</v>
      </c>
      <c r="F96010">
        <v>3678.07</v>
      </c>
      <c r="G96010">
        <v>785.64</v>
      </c>
      <c r="H96010" t="s">
        <v>171100</v>
      </c>
      <c r="I96010" t="s">
        <v>171113</v>
      </c>
      <c r="J96010" t="s">
        <v>171117</v>
      </c>
      <c r="K96010" t="s">
        <v>171119</v>
      </c>
      <c r="L96010" t="s">
        <v>171121</v>
      </c>
    </row>
    <row r="96011" spans="1:12" x14ac:dyDescent="0.3">
      <c r="A96011" t="s">
        <v>96021</v>
      </c>
      <c r="B96011" t="s">
        <v>168860</v>
      </c>
      <c r="C96011">
        <v>7894748208</v>
      </c>
      <c r="D96011" s="1">
        <v>45432</v>
      </c>
      <c r="E96011" t="s">
        <v>171098</v>
      </c>
      <c r="F96011">
        <v>590.35</v>
      </c>
      <c r="G96011">
        <v>5899.35</v>
      </c>
      <c r="H96011" t="s">
        <v>171103</v>
      </c>
      <c r="I96011" t="s">
        <v>171115</v>
      </c>
      <c r="J96011" t="s">
        <v>171116</v>
      </c>
      <c r="K96011" t="s">
        <v>171119</v>
      </c>
      <c r="L96011" t="s">
        <v>171124</v>
      </c>
    </row>
    <row r="96012" spans="1:12" x14ac:dyDescent="0.3">
      <c r="A96012" t="s">
        <v>96022</v>
      </c>
      <c r="B96012" t="s">
        <v>168861</v>
      </c>
      <c r="C96012">
        <v>8835503478</v>
      </c>
      <c r="D96012" s="1">
        <v>45324</v>
      </c>
      <c r="E96012" t="s">
        <v>171099</v>
      </c>
      <c r="F96012">
        <v>3993.43</v>
      </c>
      <c r="G96012">
        <v>3593.34</v>
      </c>
      <c r="H96012" t="s">
        <v>171107</v>
      </c>
      <c r="I96012" t="s">
        <v>171111</v>
      </c>
      <c r="J96012" t="s">
        <v>171118</v>
      </c>
      <c r="K96012" t="s">
        <v>171119</v>
      </c>
      <c r="L96012" t="s">
        <v>171123</v>
      </c>
    </row>
    <row r="96013" spans="1:12" x14ac:dyDescent="0.3">
      <c r="A96013" t="s">
        <v>96023</v>
      </c>
      <c r="B96013" t="s">
        <v>168862</v>
      </c>
      <c r="C96013">
        <v>1179162194</v>
      </c>
      <c r="D96013" s="1">
        <v>45321</v>
      </c>
      <c r="E96013" t="s">
        <v>171098</v>
      </c>
      <c r="F96013">
        <v>130.71</v>
      </c>
      <c r="G96013">
        <v>2056.94</v>
      </c>
      <c r="H96013" t="s">
        <v>171101</v>
      </c>
      <c r="I96013" t="s">
        <v>171114</v>
      </c>
      <c r="J96013" t="s">
        <v>171116</v>
      </c>
      <c r="K96013" t="s">
        <v>171119</v>
      </c>
      <c r="L96013" t="s">
        <v>171123</v>
      </c>
    </row>
    <row r="96014" spans="1:12" x14ac:dyDescent="0.3">
      <c r="A96014" t="s">
        <v>96024</v>
      </c>
      <c r="B96014" t="s">
        <v>168863</v>
      </c>
      <c r="C96014">
        <v>3859084958</v>
      </c>
      <c r="D96014" s="1">
        <v>45377</v>
      </c>
      <c r="E96014" t="s">
        <v>171099</v>
      </c>
      <c r="F96014">
        <v>737.78</v>
      </c>
      <c r="G96014">
        <v>8066.02</v>
      </c>
      <c r="H96014" t="s">
        <v>171102</v>
      </c>
      <c r="I96014" t="s">
        <v>171115</v>
      </c>
      <c r="J96014" t="s">
        <v>171116</v>
      </c>
      <c r="K96014" t="s">
        <v>171119</v>
      </c>
      <c r="L96014" t="s">
        <v>171122</v>
      </c>
    </row>
    <row r="96015" spans="1:12" x14ac:dyDescent="0.3">
      <c r="A96015" t="s">
        <v>96025</v>
      </c>
      <c r="B96015" t="s">
        <v>150041</v>
      </c>
      <c r="C96015">
        <v>5480064891</v>
      </c>
      <c r="D96015" s="1">
        <v>45352</v>
      </c>
      <c r="E96015" t="s">
        <v>171099</v>
      </c>
      <c r="F96015">
        <v>1585.03</v>
      </c>
      <c r="G96015">
        <v>3912.42</v>
      </c>
      <c r="H96015" t="s">
        <v>171102</v>
      </c>
      <c r="I96015" t="s">
        <v>171112</v>
      </c>
      <c r="J96015" t="s">
        <v>171117</v>
      </c>
      <c r="K96015" t="s">
        <v>171119</v>
      </c>
      <c r="L96015" t="s">
        <v>171125</v>
      </c>
    </row>
    <row r="96016" spans="1:12" x14ac:dyDescent="0.3">
      <c r="A96016" t="s">
        <v>96026</v>
      </c>
      <c r="B96016" t="s">
        <v>101406</v>
      </c>
      <c r="C96016">
        <v>3538639650</v>
      </c>
      <c r="D96016" s="1">
        <v>45441</v>
      </c>
      <c r="E96016" t="s">
        <v>171099</v>
      </c>
      <c r="F96016">
        <v>4668.25</v>
      </c>
      <c r="G96016">
        <v>9473.02</v>
      </c>
      <c r="H96016" t="s">
        <v>171102</v>
      </c>
      <c r="I96016" t="s">
        <v>171111</v>
      </c>
      <c r="J96016" t="s">
        <v>171116</v>
      </c>
      <c r="K96016" t="s">
        <v>171119</v>
      </c>
      <c r="L96016" t="s">
        <v>171122</v>
      </c>
    </row>
    <row r="96017" spans="1:12" x14ac:dyDescent="0.3">
      <c r="A96017" t="s">
        <v>96027</v>
      </c>
      <c r="B96017" t="s">
        <v>154029</v>
      </c>
      <c r="C96017">
        <v>2993643159</v>
      </c>
      <c r="D96017" s="1">
        <v>45327</v>
      </c>
      <c r="E96017" t="s">
        <v>171099</v>
      </c>
      <c r="F96017">
        <v>2355</v>
      </c>
      <c r="G96017">
        <v>6403.08</v>
      </c>
      <c r="H96017" t="s">
        <v>171104</v>
      </c>
      <c r="I96017" t="s">
        <v>171114</v>
      </c>
      <c r="J96017" t="s">
        <v>171116</v>
      </c>
      <c r="K96017" t="s">
        <v>171119</v>
      </c>
      <c r="L96017" t="s">
        <v>171124</v>
      </c>
    </row>
    <row r="96018" spans="1:12" x14ac:dyDescent="0.3">
      <c r="A96018" t="s">
        <v>96028</v>
      </c>
      <c r="B96018" t="s">
        <v>117327</v>
      </c>
      <c r="C96018">
        <v>8741576102</v>
      </c>
      <c r="D96018" s="1">
        <v>45431</v>
      </c>
      <c r="E96018" t="s">
        <v>171099</v>
      </c>
      <c r="F96018">
        <v>2323.81</v>
      </c>
      <c r="G96018">
        <v>7499.09</v>
      </c>
      <c r="H96018" t="s">
        <v>171109</v>
      </c>
      <c r="I96018" t="s">
        <v>171114</v>
      </c>
      <c r="J96018" t="s">
        <v>171117</v>
      </c>
      <c r="K96018" t="s">
        <v>171119</v>
      </c>
      <c r="L96018" t="s">
        <v>171124</v>
      </c>
    </row>
    <row r="96019" spans="1:12" x14ac:dyDescent="0.3">
      <c r="A96019" t="s">
        <v>96029</v>
      </c>
      <c r="B96019" t="s">
        <v>168864</v>
      </c>
      <c r="C96019">
        <v>2011873154</v>
      </c>
      <c r="D96019" s="1">
        <v>45444</v>
      </c>
      <c r="E96019" t="s">
        <v>171098</v>
      </c>
      <c r="F96019">
        <v>1977.32</v>
      </c>
      <c r="G96019">
        <v>8065.91</v>
      </c>
      <c r="H96019" t="s">
        <v>171104</v>
      </c>
      <c r="I96019" t="s">
        <v>171111</v>
      </c>
      <c r="J96019" t="s">
        <v>171116</v>
      </c>
      <c r="K96019" t="s">
        <v>171119</v>
      </c>
      <c r="L96019" t="s">
        <v>171121</v>
      </c>
    </row>
    <row r="96020" spans="1:12" x14ac:dyDescent="0.3">
      <c r="A96020" t="s">
        <v>96030</v>
      </c>
      <c r="B96020" t="s">
        <v>100545</v>
      </c>
      <c r="C96020">
        <v>2697689310</v>
      </c>
      <c r="D96020" s="1">
        <v>45550</v>
      </c>
      <c r="E96020" t="s">
        <v>171099</v>
      </c>
      <c r="F96020">
        <v>2826.25</v>
      </c>
      <c r="G96020">
        <v>5969</v>
      </c>
      <c r="H96020" t="s">
        <v>171105</v>
      </c>
      <c r="I96020" t="s">
        <v>171115</v>
      </c>
      <c r="J96020" t="s">
        <v>171116</v>
      </c>
      <c r="K96020" t="s">
        <v>171119</v>
      </c>
      <c r="L96020" t="s">
        <v>171121</v>
      </c>
    </row>
    <row r="96021" spans="1:12" x14ac:dyDescent="0.3">
      <c r="A96021" t="s">
        <v>96031</v>
      </c>
      <c r="B96021" t="s">
        <v>142717</v>
      </c>
      <c r="C96021">
        <v>5494511407</v>
      </c>
      <c r="D96021" s="1">
        <v>45415</v>
      </c>
      <c r="E96021" t="s">
        <v>171099</v>
      </c>
      <c r="F96021">
        <v>673.43</v>
      </c>
      <c r="G96021">
        <v>1711.63</v>
      </c>
      <c r="H96021" t="s">
        <v>171103</v>
      </c>
      <c r="I96021" t="s">
        <v>171115</v>
      </c>
      <c r="J96021" t="s">
        <v>171116</v>
      </c>
      <c r="K96021" t="s">
        <v>171119</v>
      </c>
      <c r="L96021" t="s">
        <v>171122</v>
      </c>
    </row>
    <row r="96022" spans="1:12" x14ac:dyDescent="0.3">
      <c r="A96022" t="s">
        <v>96032</v>
      </c>
      <c r="B96022" t="s">
        <v>168865</v>
      </c>
      <c r="C96022">
        <v>5977096397</v>
      </c>
      <c r="D96022" s="1">
        <v>45565</v>
      </c>
      <c r="E96022" t="s">
        <v>171098</v>
      </c>
      <c r="F96022">
        <v>3939.05</v>
      </c>
      <c r="G96022">
        <v>843.93</v>
      </c>
      <c r="H96022" t="s">
        <v>171109</v>
      </c>
      <c r="I96022" t="s">
        <v>171115</v>
      </c>
      <c r="J96022" t="s">
        <v>171117</v>
      </c>
      <c r="K96022" t="s">
        <v>171119</v>
      </c>
      <c r="L96022" t="s">
        <v>171125</v>
      </c>
    </row>
    <row r="96023" spans="1:12" x14ac:dyDescent="0.3">
      <c r="A96023" t="s">
        <v>96033</v>
      </c>
      <c r="B96023" t="s">
        <v>107496</v>
      </c>
      <c r="C96023">
        <v>5232151923</v>
      </c>
      <c r="D96023" s="1">
        <v>45316</v>
      </c>
      <c r="E96023" t="s">
        <v>171098</v>
      </c>
      <c r="F96023">
        <v>2646.83</v>
      </c>
      <c r="G96023">
        <v>8145.13</v>
      </c>
      <c r="H96023" t="s">
        <v>171101</v>
      </c>
      <c r="I96023" t="s">
        <v>171114</v>
      </c>
      <c r="J96023" t="s">
        <v>171118</v>
      </c>
      <c r="K96023" t="s">
        <v>171119</v>
      </c>
      <c r="L96023" t="s">
        <v>171125</v>
      </c>
    </row>
    <row r="96024" spans="1:12" x14ac:dyDescent="0.3">
      <c r="A96024" t="s">
        <v>96034</v>
      </c>
      <c r="B96024" t="s">
        <v>168866</v>
      </c>
      <c r="C96024">
        <v>9112170080</v>
      </c>
      <c r="D96024" s="1">
        <v>45478</v>
      </c>
      <c r="E96024" t="s">
        <v>171099</v>
      </c>
      <c r="F96024">
        <v>1693.15</v>
      </c>
      <c r="G96024">
        <v>3933.98</v>
      </c>
      <c r="H96024" t="s">
        <v>171106</v>
      </c>
      <c r="I96024" t="s">
        <v>171114</v>
      </c>
      <c r="J96024" t="s">
        <v>171118</v>
      </c>
      <c r="K96024" t="s">
        <v>171119</v>
      </c>
      <c r="L96024" t="s">
        <v>171125</v>
      </c>
    </row>
    <row r="96025" spans="1:12" x14ac:dyDescent="0.3">
      <c r="A96025" t="s">
        <v>96035</v>
      </c>
      <c r="B96025" t="s">
        <v>168867</v>
      </c>
      <c r="C96025">
        <v>5554166006</v>
      </c>
      <c r="D96025" s="1">
        <v>45589</v>
      </c>
      <c r="E96025" t="s">
        <v>171099</v>
      </c>
      <c r="F96025">
        <v>1482.22</v>
      </c>
      <c r="G96025">
        <v>2530.64</v>
      </c>
      <c r="H96025" t="s">
        <v>171101</v>
      </c>
      <c r="I96025" t="s">
        <v>171114</v>
      </c>
      <c r="J96025" t="s">
        <v>171117</v>
      </c>
      <c r="K96025" t="s">
        <v>171119</v>
      </c>
      <c r="L96025" t="s">
        <v>171124</v>
      </c>
    </row>
    <row r="96026" spans="1:12" x14ac:dyDescent="0.3">
      <c r="A96026" t="s">
        <v>96036</v>
      </c>
      <c r="B96026" t="s">
        <v>168868</v>
      </c>
      <c r="C96026">
        <v>3804001632</v>
      </c>
      <c r="D96026" s="1">
        <v>45414</v>
      </c>
      <c r="E96026" t="s">
        <v>171098</v>
      </c>
      <c r="F96026">
        <v>4054.13</v>
      </c>
      <c r="G96026">
        <v>2663.3</v>
      </c>
      <c r="H96026" t="s">
        <v>171108</v>
      </c>
      <c r="I96026" t="s">
        <v>171115</v>
      </c>
      <c r="J96026" t="s">
        <v>171117</v>
      </c>
      <c r="K96026" t="s">
        <v>171119</v>
      </c>
      <c r="L96026" t="s">
        <v>171123</v>
      </c>
    </row>
    <row r="96027" spans="1:12" x14ac:dyDescent="0.3">
      <c r="A96027" t="s">
        <v>96037</v>
      </c>
      <c r="B96027" t="s">
        <v>143820</v>
      </c>
      <c r="C96027">
        <v>8226257530</v>
      </c>
      <c r="D96027" s="1">
        <v>45318</v>
      </c>
      <c r="E96027" t="s">
        <v>171098</v>
      </c>
      <c r="F96027">
        <v>2756.69</v>
      </c>
      <c r="G96027">
        <v>5745.67</v>
      </c>
      <c r="H96027" t="s">
        <v>171108</v>
      </c>
      <c r="I96027" t="s">
        <v>171115</v>
      </c>
      <c r="J96027" t="s">
        <v>171118</v>
      </c>
      <c r="K96027" t="s">
        <v>171119</v>
      </c>
      <c r="L96027" t="s">
        <v>171125</v>
      </c>
    </row>
    <row r="96028" spans="1:12" x14ac:dyDescent="0.3">
      <c r="A96028" t="s">
        <v>96038</v>
      </c>
      <c r="B96028" t="s">
        <v>168869</v>
      </c>
      <c r="C96028">
        <v>6660434654</v>
      </c>
      <c r="D96028" s="1">
        <v>45531</v>
      </c>
      <c r="E96028" t="s">
        <v>171099</v>
      </c>
      <c r="F96028">
        <v>3229.03</v>
      </c>
      <c r="G96028">
        <v>8375.84</v>
      </c>
      <c r="H96028" t="s">
        <v>171104</v>
      </c>
      <c r="I96028" t="s">
        <v>171113</v>
      </c>
      <c r="J96028" t="s">
        <v>171116</v>
      </c>
      <c r="K96028" t="s">
        <v>171119</v>
      </c>
      <c r="L96028" t="s">
        <v>171120</v>
      </c>
    </row>
    <row r="96029" spans="1:12" x14ac:dyDescent="0.3">
      <c r="A96029" t="s">
        <v>96039</v>
      </c>
      <c r="B96029" t="s">
        <v>101095</v>
      </c>
      <c r="C96029">
        <v>7675594705</v>
      </c>
      <c r="D96029" s="1">
        <v>45533</v>
      </c>
      <c r="E96029" t="s">
        <v>171098</v>
      </c>
      <c r="F96029">
        <v>4422.7299999999996</v>
      </c>
      <c r="G96029">
        <v>1087.47</v>
      </c>
      <c r="H96029" t="s">
        <v>171108</v>
      </c>
      <c r="I96029" t="s">
        <v>171115</v>
      </c>
      <c r="J96029" t="s">
        <v>171118</v>
      </c>
      <c r="K96029" t="s">
        <v>171119</v>
      </c>
      <c r="L96029" t="s">
        <v>171125</v>
      </c>
    </row>
    <row r="96030" spans="1:12" x14ac:dyDescent="0.3">
      <c r="A96030" t="s">
        <v>96040</v>
      </c>
      <c r="B96030" t="s">
        <v>168870</v>
      </c>
      <c r="C96030">
        <v>8949107106</v>
      </c>
      <c r="D96030" s="1">
        <v>45371</v>
      </c>
      <c r="E96030" t="s">
        <v>171099</v>
      </c>
      <c r="F96030">
        <v>4388.4799999999996</v>
      </c>
      <c r="G96030">
        <v>9567.33</v>
      </c>
      <c r="H96030" t="s">
        <v>171103</v>
      </c>
      <c r="I96030" t="s">
        <v>171112</v>
      </c>
      <c r="J96030" t="s">
        <v>171117</v>
      </c>
      <c r="K96030" t="s">
        <v>171119</v>
      </c>
      <c r="L96030" t="s">
        <v>171125</v>
      </c>
    </row>
    <row r="96031" spans="1:12" x14ac:dyDescent="0.3">
      <c r="A96031" t="s">
        <v>96041</v>
      </c>
      <c r="B96031" t="s">
        <v>122448</v>
      </c>
      <c r="C96031">
        <v>2797559378</v>
      </c>
      <c r="D96031" s="1">
        <v>45543</v>
      </c>
      <c r="E96031" t="s">
        <v>171098</v>
      </c>
      <c r="F96031">
        <v>3970.74</v>
      </c>
      <c r="G96031">
        <v>3724.65</v>
      </c>
      <c r="H96031" t="s">
        <v>171102</v>
      </c>
      <c r="I96031" t="s">
        <v>171115</v>
      </c>
      <c r="J96031" t="s">
        <v>171118</v>
      </c>
      <c r="K96031" t="s">
        <v>171119</v>
      </c>
      <c r="L96031" t="s">
        <v>171124</v>
      </c>
    </row>
    <row r="96032" spans="1:12" x14ac:dyDescent="0.3">
      <c r="A96032" t="s">
        <v>96042</v>
      </c>
      <c r="B96032" t="s">
        <v>168871</v>
      </c>
      <c r="C96032">
        <v>8638199268</v>
      </c>
      <c r="D96032" s="1">
        <v>45487</v>
      </c>
      <c r="E96032" t="s">
        <v>171099</v>
      </c>
      <c r="F96032">
        <v>1328.92</v>
      </c>
      <c r="G96032">
        <v>5476.05</v>
      </c>
      <c r="H96032" t="s">
        <v>171104</v>
      </c>
      <c r="I96032" t="s">
        <v>171113</v>
      </c>
      <c r="J96032" t="s">
        <v>171116</v>
      </c>
      <c r="K96032" t="s">
        <v>171119</v>
      </c>
      <c r="L96032" t="s">
        <v>171124</v>
      </c>
    </row>
    <row r="96033" spans="1:12" x14ac:dyDescent="0.3">
      <c r="A96033" t="s">
        <v>96043</v>
      </c>
      <c r="B96033" t="s">
        <v>116796</v>
      </c>
      <c r="C96033">
        <v>9278339716</v>
      </c>
      <c r="D96033" s="1">
        <v>45420</v>
      </c>
      <c r="E96033" t="s">
        <v>171099</v>
      </c>
      <c r="F96033">
        <v>4299.4799999999996</v>
      </c>
      <c r="G96033">
        <v>7483.4</v>
      </c>
      <c r="H96033" t="s">
        <v>171100</v>
      </c>
      <c r="I96033" t="s">
        <v>171113</v>
      </c>
      <c r="J96033" t="s">
        <v>171118</v>
      </c>
      <c r="K96033" t="s">
        <v>171119</v>
      </c>
      <c r="L96033" t="s">
        <v>171121</v>
      </c>
    </row>
    <row r="96034" spans="1:12" x14ac:dyDescent="0.3">
      <c r="A96034" t="s">
        <v>96044</v>
      </c>
      <c r="B96034" t="s">
        <v>161183</v>
      </c>
      <c r="C96034">
        <v>4239386845</v>
      </c>
      <c r="D96034" s="1">
        <v>45488</v>
      </c>
      <c r="E96034" t="s">
        <v>171099</v>
      </c>
      <c r="F96034">
        <v>2325.17</v>
      </c>
      <c r="G96034">
        <v>809.22</v>
      </c>
      <c r="H96034" t="s">
        <v>171104</v>
      </c>
      <c r="I96034" t="s">
        <v>171110</v>
      </c>
      <c r="J96034" t="s">
        <v>171117</v>
      </c>
      <c r="K96034" t="s">
        <v>171119</v>
      </c>
      <c r="L96034" t="s">
        <v>171125</v>
      </c>
    </row>
    <row r="96035" spans="1:12" x14ac:dyDescent="0.3">
      <c r="A96035" t="s">
        <v>96045</v>
      </c>
      <c r="B96035" t="s">
        <v>168872</v>
      </c>
      <c r="C96035">
        <v>4840862149</v>
      </c>
      <c r="D96035" s="1">
        <v>45539</v>
      </c>
      <c r="E96035" t="s">
        <v>171099</v>
      </c>
      <c r="F96035">
        <v>2326.21</v>
      </c>
      <c r="G96035">
        <v>6206.66</v>
      </c>
      <c r="H96035" t="s">
        <v>171108</v>
      </c>
      <c r="I96035" t="s">
        <v>171115</v>
      </c>
      <c r="J96035" t="s">
        <v>171117</v>
      </c>
      <c r="K96035" t="s">
        <v>171119</v>
      </c>
      <c r="L96035" t="s">
        <v>171121</v>
      </c>
    </row>
    <row r="96036" spans="1:12" x14ac:dyDescent="0.3">
      <c r="A96036" t="s">
        <v>96046</v>
      </c>
      <c r="B96036" t="s">
        <v>168873</v>
      </c>
      <c r="C96036">
        <v>7849999861</v>
      </c>
      <c r="D96036" s="1">
        <v>45547</v>
      </c>
      <c r="E96036" t="s">
        <v>171098</v>
      </c>
      <c r="F96036">
        <v>2818.05</v>
      </c>
      <c r="G96036">
        <v>2199.37</v>
      </c>
      <c r="H96036" t="s">
        <v>171108</v>
      </c>
      <c r="I96036" t="s">
        <v>171111</v>
      </c>
      <c r="J96036" t="s">
        <v>171116</v>
      </c>
      <c r="K96036" t="s">
        <v>171119</v>
      </c>
      <c r="L96036" t="s">
        <v>171120</v>
      </c>
    </row>
    <row r="96037" spans="1:12" x14ac:dyDescent="0.3">
      <c r="A96037" t="s">
        <v>96047</v>
      </c>
      <c r="B96037" t="s">
        <v>146252</v>
      </c>
      <c r="C96037">
        <v>1735993092</v>
      </c>
      <c r="D96037" s="1">
        <v>45383</v>
      </c>
      <c r="E96037" t="s">
        <v>171098</v>
      </c>
      <c r="F96037">
        <v>2347.79</v>
      </c>
      <c r="G96037">
        <v>1503.22</v>
      </c>
      <c r="H96037" t="s">
        <v>171104</v>
      </c>
      <c r="I96037" t="s">
        <v>171112</v>
      </c>
      <c r="J96037" t="s">
        <v>171117</v>
      </c>
      <c r="K96037" t="s">
        <v>171119</v>
      </c>
      <c r="L96037" t="s">
        <v>171124</v>
      </c>
    </row>
    <row r="96038" spans="1:12" x14ac:dyDescent="0.3">
      <c r="A96038" t="s">
        <v>96048</v>
      </c>
      <c r="B96038" t="s">
        <v>136902</v>
      </c>
      <c r="C96038">
        <v>6931311599</v>
      </c>
      <c r="D96038" s="1">
        <v>45570</v>
      </c>
      <c r="E96038" t="s">
        <v>171098</v>
      </c>
      <c r="F96038">
        <v>2586.15</v>
      </c>
      <c r="G96038">
        <v>4138.6099999999997</v>
      </c>
      <c r="H96038" t="s">
        <v>171103</v>
      </c>
      <c r="I96038" t="s">
        <v>171110</v>
      </c>
      <c r="J96038" t="s">
        <v>171118</v>
      </c>
      <c r="K96038" t="s">
        <v>171119</v>
      </c>
      <c r="L96038" t="s">
        <v>171122</v>
      </c>
    </row>
    <row r="96039" spans="1:12" x14ac:dyDescent="0.3">
      <c r="A96039" t="s">
        <v>96049</v>
      </c>
      <c r="B96039" t="s">
        <v>103911</v>
      </c>
      <c r="C96039">
        <v>8177134688</v>
      </c>
      <c r="D96039" s="1">
        <v>45329</v>
      </c>
      <c r="E96039" t="s">
        <v>171099</v>
      </c>
      <c r="F96039">
        <v>811.47</v>
      </c>
      <c r="G96039">
        <v>5562.15</v>
      </c>
      <c r="H96039" t="s">
        <v>171108</v>
      </c>
      <c r="I96039" t="s">
        <v>171112</v>
      </c>
      <c r="J96039" t="s">
        <v>171116</v>
      </c>
      <c r="K96039" t="s">
        <v>171119</v>
      </c>
      <c r="L96039" t="s">
        <v>171120</v>
      </c>
    </row>
    <row r="96040" spans="1:12" x14ac:dyDescent="0.3">
      <c r="A96040" t="s">
        <v>96050</v>
      </c>
      <c r="B96040" t="s">
        <v>132362</v>
      </c>
      <c r="C96040">
        <v>7331074523</v>
      </c>
      <c r="D96040" s="1">
        <v>45465</v>
      </c>
      <c r="E96040" t="s">
        <v>171098</v>
      </c>
      <c r="F96040">
        <v>4562.03</v>
      </c>
      <c r="G96040">
        <v>9114.7199999999993</v>
      </c>
      <c r="H96040" t="s">
        <v>171105</v>
      </c>
      <c r="I96040" t="s">
        <v>171114</v>
      </c>
      <c r="J96040" t="s">
        <v>171118</v>
      </c>
      <c r="K96040" t="s">
        <v>171119</v>
      </c>
      <c r="L96040" t="s">
        <v>171124</v>
      </c>
    </row>
    <row r="96041" spans="1:12" x14ac:dyDescent="0.3">
      <c r="A96041" t="s">
        <v>96051</v>
      </c>
      <c r="B96041" t="s">
        <v>102755</v>
      </c>
      <c r="C96041">
        <v>7837605752</v>
      </c>
      <c r="D96041" s="1">
        <v>45395</v>
      </c>
      <c r="E96041" t="s">
        <v>171099</v>
      </c>
      <c r="F96041">
        <v>3047.14</v>
      </c>
      <c r="G96041">
        <v>8085.24</v>
      </c>
      <c r="H96041" t="s">
        <v>171105</v>
      </c>
      <c r="I96041" t="s">
        <v>171113</v>
      </c>
      <c r="J96041" t="s">
        <v>171116</v>
      </c>
      <c r="K96041" t="s">
        <v>171119</v>
      </c>
      <c r="L96041" t="s">
        <v>171122</v>
      </c>
    </row>
    <row r="96042" spans="1:12" x14ac:dyDescent="0.3">
      <c r="A96042" t="s">
        <v>96052</v>
      </c>
      <c r="B96042" t="s">
        <v>168874</v>
      </c>
      <c r="C96042">
        <v>7520825161</v>
      </c>
      <c r="D96042" s="1">
        <v>45301</v>
      </c>
      <c r="E96042" t="s">
        <v>171098</v>
      </c>
      <c r="F96042">
        <v>809.82</v>
      </c>
      <c r="G96042">
        <v>5881.06</v>
      </c>
      <c r="H96042" t="s">
        <v>171105</v>
      </c>
      <c r="I96042" t="s">
        <v>171110</v>
      </c>
      <c r="J96042" t="s">
        <v>171117</v>
      </c>
      <c r="K96042" t="s">
        <v>171119</v>
      </c>
      <c r="L96042" t="s">
        <v>171124</v>
      </c>
    </row>
    <row r="96043" spans="1:12" x14ac:dyDescent="0.3">
      <c r="A96043" t="s">
        <v>96053</v>
      </c>
      <c r="B96043" t="s">
        <v>168875</v>
      </c>
      <c r="C96043">
        <v>9484373172</v>
      </c>
      <c r="D96043" s="1">
        <v>45317</v>
      </c>
      <c r="E96043" t="s">
        <v>171099</v>
      </c>
      <c r="F96043">
        <v>4404.82</v>
      </c>
      <c r="G96043">
        <v>1924.56</v>
      </c>
      <c r="H96043" t="s">
        <v>171103</v>
      </c>
      <c r="I96043" t="s">
        <v>171115</v>
      </c>
      <c r="J96043" t="s">
        <v>171118</v>
      </c>
      <c r="K96043" t="s">
        <v>171119</v>
      </c>
      <c r="L96043" t="s">
        <v>171122</v>
      </c>
    </row>
    <row r="96044" spans="1:12" x14ac:dyDescent="0.3">
      <c r="A96044" t="s">
        <v>96054</v>
      </c>
      <c r="B96044" t="s">
        <v>107347</v>
      </c>
      <c r="C96044">
        <v>6875598904</v>
      </c>
      <c r="D96044" s="1">
        <v>45447</v>
      </c>
      <c r="E96044" t="s">
        <v>171098</v>
      </c>
      <c r="F96044">
        <v>1421.27</v>
      </c>
      <c r="G96044">
        <v>3705.75</v>
      </c>
      <c r="H96044" t="s">
        <v>171102</v>
      </c>
      <c r="I96044" t="s">
        <v>171115</v>
      </c>
      <c r="J96044" t="s">
        <v>171117</v>
      </c>
      <c r="K96044" t="s">
        <v>171119</v>
      </c>
      <c r="L96044" t="s">
        <v>171122</v>
      </c>
    </row>
    <row r="96045" spans="1:12" x14ac:dyDescent="0.3">
      <c r="A96045" t="s">
        <v>96055</v>
      </c>
      <c r="B96045" t="s">
        <v>125484</v>
      </c>
      <c r="C96045">
        <v>8809331735</v>
      </c>
      <c r="D96045" s="1">
        <v>45564</v>
      </c>
      <c r="E96045" t="s">
        <v>171098</v>
      </c>
      <c r="F96045">
        <v>1891.98</v>
      </c>
      <c r="G96045">
        <v>4947.1400000000003</v>
      </c>
      <c r="H96045" t="s">
        <v>171109</v>
      </c>
      <c r="I96045" t="s">
        <v>171114</v>
      </c>
      <c r="J96045" t="s">
        <v>171118</v>
      </c>
      <c r="K96045" t="s">
        <v>171119</v>
      </c>
      <c r="L96045" t="s">
        <v>171122</v>
      </c>
    </row>
    <row r="96046" spans="1:12" x14ac:dyDescent="0.3">
      <c r="A96046" t="s">
        <v>96056</v>
      </c>
      <c r="B96046" t="s">
        <v>168876</v>
      </c>
      <c r="C96046">
        <v>3002138627</v>
      </c>
      <c r="D96046" s="1">
        <v>45310</v>
      </c>
      <c r="E96046" t="s">
        <v>171098</v>
      </c>
      <c r="F96046">
        <v>4112.78</v>
      </c>
      <c r="G96046">
        <v>9498.82</v>
      </c>
      <c r="H96046" t="s">
        <v>171107</v>
      </c>
      <c r="I96046" t="s">
        <v>171111</v>
      </c>
      <c r="J96046" t="s">
        <v>171117</v>
      </c>
      <c r="K96046" t="s">
        <v>171119</v>
      </c>
      <c r="L96046" t="s">
        <v>171123</v>
      </c>
    </row>
    <row r="96047" spans="1:12" x14ac:dyDescent="0.3">
      <c r="A96047" t="s">
        <v>96057</v>
      </c>
      <c r="B96047" t="s">
        <v>168877</v>
      </c>
      <c r="C96047">
        <v>5805641173</v>
      </c>
      <c r="D96047" s="1">
        <v>45446</v>
      </c>
      <c r="E96047" t="s">
        <v>171098</v>
      </c>
      <c r="F96047">
        <v>1381.07</v>
      </c>
      <c r="G96047">
        <v>3736.69</v>
      </c>
      <c r="H96047" t="s">
        <v>171108</v>
      </c>
      <c r="I96047" t="s">
        <v>171112</v>
      </c>
      <c r="J96047" t="s">
        <v>171117</v>
      </c>
      <c r="K96047" t="s">
        <v>171119</v>
      </c>
      <c r="L96047" t="s">
        <v>171125</v>
      </c>
    </row>
    <row r="96048" spans="1:12" x14ac:dyDescent="0.3">
      <c r="A96048" t="s">
        <v>96058</v>
      </c>
      <c r="B96048" t="s">
        <v>160098</v>
      </c>
      <c r="C96048">
        <v>1228132752</v>
      </c>
      <c r="D96048" s="1">
        <v>45451</v>
      </c>
      <c r="E96048" t="s">
        <v>171099</v>
      </c>
      <c r="F96048">
        <v>2158.63</v>
      </c>
      <c r="G96048">
        <v>1655.42</v>
      </c>
      <c r="H96048" t="s">
        <v>171100</v>
      </c>
      <c r="I96048" t="s">
        <v>171114</v>
      </c>
      <c r="J96048" t="s">
        <v>171116</v>
      </c>
      <c r="K96048" t="s">
        <v>171119</v>
      </c>
      <c r="L96048" t="s">
        <v>171124</v>
      </c>
    </row>
    <row r="96049" spans="1:12" x14ac:dyDescent="0.3">
      <c r="A96049" t="s">
        <v>96059</v>
      </c>
      <c r="B96049" t="s">
        <v>168878</v>
      </c>
      <c r="C96049">
        <v>1218496152</v>
      </c>
      <c r="D96049" s="1">
        <v>45478</v>
      </c>
      <c r="E96049" t="s">
        <v>171099</v>
      </c>
      <c r="F96049">
        <v>836.87</v>
      </c>
      <c r="G96049">
        <v>4721.55</v>
      </c>
      <c r="H96049" t="s">
        <v>171100</v>
      </c>
      <c r="I96049" t="s">
        <v>171114</v>
      </c>
      <c r="J96049" t="s">
        <v>171118</v>
      </c>
      <c r="K96049" t="s">
        <v>171119</v>
      </c>
      <c r="L96049" t="s">
        <v>171121</v>
      </c>
    </row>
    <row r="96050" spans="1:12" x14ac:dyDescent="0.3">
      <c r="A96050" t="s">
        <v>96060</v>
      </c>
      <c r="B96050" t="s">
        <v>168879</v>
      </c>
      <c r="C96050">
        <v>1823677690</v>
      </c>
      <c r="D96050" s="1">
        <v>45418</v>
      </c>
      <c r="E96050" t="s">
        <v>171098</v>
      </c>
      <c r="F96050">
        <v>2966.61</v>
      </c>
      <c r="G96050">
        <v>4386.82</v>
      </c>
      <c r="H96050" t="s">
        <v>171105</v>
      </c>
      <c r="I96050" t="s">
        <v>171115</v>
      </c>
      <c r="J96050" t="s">
        <v>171117</v>
      </c>
      <c r="K96050" t="s">
        <v>171119</v>
      </c>
      <c r="L96050" t="s">
        <v>171121</v>
      </c>
    </row>
    <row r="96051" spans="1:12" x14ac:dyDescent="0.3">
      <c r="A96051" t="s">
        <v>96061</v>
      </c>
      <c r="B96051" t="s">
        <v>168880</v>
      </c>
      <c r="C96051">
        <v>4863907143</v>
      </c>
      <c r="D96051" s="1">
        <v>45385</v>
      </c>
      <c r="E96051" t="s">
        <v>171099</v>
      </c>
      <c r="F96051">
        <v>2796.4</v>
      </c>
      <c r="G96051">
        <v>7299.01</v>
      </c>
      <c r="H96051" t="s">
        <v>171102</v>
      </c>
      <c r="I96051" t="s">
        <v>171112</v>
      </c>
      <c r="J96051" t="s">
        <v>171116</v>
      </c>
      <c r="K96051" t="s">
        <v>171119</v>
      </c>
      <c r="L96051" t="s">
        <v>171124</v>
      </c>
    </row>
    <row r="96052" spans="1:12" x14ac:dyDescent="0.3">
      <c r="A96052" t="s">
        <v>96062</v>
      </c>
      <c r="B96052" t="s">
        <v>141238</v>
      </c>
      <c r="C96052">
        <v>9966799710</v>
      </c>
      <c r="D96052" s="1">
        <v>45544</v>
      </c>
      <c r="E96052" t="s">
        <v>171098</v>
      </c>
      <c r="F96052">
        <v>1492.82</v>
      </c>
      <c r="G96052">
        <v>9742.6200000000008</v>
      </c>
      <c r="H96052" t="s">
        <v>171104</v>
      </c>
      <c r="I96052" t="s">
        <v>171112</v>
      </c>
      <c r="J96052" t="s">
        <v>171116</v>
      </c>
      <c r="K96052" t="s">
        <v>171119</v>
      </c>
      <c r="L96052" t="s">
        <v>171123</v>
      </c>
    </row>
    <row r="96053" spans="1:12" x14ac:dyDescent="0.3">
      <c r="A96053" t="s">
        <v>96063</v>
      </c>
      <c r="B96053" t="s">
        <v>168881</v>
      </c>
      <c r="C96053">
        <v>7510324566</v>
      </c>
      <c r="D96053" s="1">
        <v>45308</v>
      </c>
      <c r="E96053" t="s">
        <v>171099</v>
      </c>
      <c r="F96053">
        <v>3404.57</v>
      </c>
      <c r="G96053">
        <v>6950.58</v>
      </c>
      <c r="H96053" t="s">
        <v>171104</v>
      </c>
      <c r="I96053" t="s">
        <v>171114</v>
      </c>
      <c r="J96053" t="s">
        <v>171118</v>
      </c>
      <c r="K96053" t="s">
        <v>171119</v>
      </c>
      <c r="L96053" t="s">
        <v>171124</v>
      </c>
    </row>
    <row r="96054" spans="1:12" x14ac:dyDescent="0.3">
      <c r="A96054" t="s">
        <v>96064</v>
      </c>
      <c r="B96054" t="s">
        <v>168882</v>
      </c>
      <c r="C96054">
        <v>9972069802</v>
      </c>
      <c r="D96054" s="1">
        <v>45585</v>
      </c>
      <c r="E96054" t="s">
        <v>171098</v>
      </c>
      <c r="F96054">
        <v>2622.23</v>
      </c>
      <c r="G96054">
        <v>9382.5</v>
      </c>
      <c r="H96054" t="s">
        <v>171103</v>
      </c>
      <c r="I96054" t="s">
        <v>171114</v>
      </c>
      <c r="J96054" t="s">
        <v>171116</v>
      </c>
      <c r="K96054" t="s">
        <v>171119</v>
      </c>
      <c r="L96054" t="s">
        <v>171125</v>
      </c>
    </row>
    <row r="96055" spans="1:12" x14ac:dyDescent="0.3">
      <c r="A96055" t="s">
        <v>96065</v>
      </c>
      <c r="B96055" t="s">
        <v>168883</v>
      </c>
      <c r="C96055">
        <v>1766924235</v>
      </c>
      <c r="D96055" s="1">
        <v>45293</v>
      </c>
      <c r="E96055" t="s">
        <v>171099</v>
      </c>
      <c r="F96055">
        <v>618.22</v>
      </c>
      <c r="G96055">
        <v>8562.9599999999991</v>
      </c>
      <c r="H96055" t="s">
        <v>171100</v>
      </c>
      <c r="I96055" t="s">
        <v>171110</v>
      </c>
      <c r="J96055" t="s">
        <v>171116</v>
      </c>
      <c r="K96055" t="s">
        <v>171119</v>
      </c>
      <c r="L96055" t="s">
        <v>171120</v>
      </c>
    </row>
    <row r="96056" spans="1:12" x14ac:dyDescent="0.3">
      <c r="A96056" t="s">
        <v>96066</v>
      </c>
      <c r="B96056" t="s">
        <v>168884</v>
      </c>
      <c r="C96056">
        <v>7711279373</v>
      </c>
      <c r="D96056" s="1">
        <v>45312</v>
      </c>
      <c r="E96056" t="s">
        <v>171098</v>
      </c>
      <c r="F96056">
        <v>2771.48</v>
      </c>
      <c r="G96056">
        <v>7676.79</v>
      </c>
      <c r="H96056" t="s">
        <v>171102</v>
      </c>
      <c r="I96056" t="s">
        <v>171112</v>
      </c>
      <c r="J96056" t="s">
        <v>171118</v>
      </c>
      <c r="K96056" t="s">
        <v>171119</v>
      </c>
      <c r="L96056" t="s">
        <v>171123</v>
      </c>
    </row>
    <row r="96057" spans="1:12" x14ac:dyDescent="0.3">
      <c r="A96057" t="s">
        <v>96067</v>
      </c>
      <c r="B96057" t="s">
        <v>168885</v>
      </c>
      <c r="C96057">
        <v>7823411459</v>
      </c>
      <c r="D96057" s="1">
        <v>45486</v>
      </c>
      <c r="E96057" t="s">
        <v>171099</v>
      </c>
      <c r="F96057">
        <v>1149.55</v>
      </c>
      <c r="G96057">
        <v>8132.48</v>
      </c>
      <c r="H96057" t="s">
        <v>171107</v>
      </c>
      <c r="I96057" t="s">
        <v>171111</v>
      </c>
      <c r="J96057" t="s">
        <v>171116</v>
      </c>
      <c r="K96057" t="s">
        <v>171119</v>
      </c>
      <c r="L96057" t="s">
        <v>171123</v>
      </c>
    </row>
    <row r="96058" spans="1:12" x14ac:dyDescent="0.3">
      <c r="A96058" t="s">
        <v>96068</v>
      </c>
      <c r="B96058" t="s">
        <v>168886</v>
      </c>
      <c r="C96058">
        <v>9311136872</v>
      </c>
      <c r="D96058" s="1">
        <v>45570</v>
      </c>
      <c r="E96058" t="s">
        <v>171098</v>
      </c>
      <c r="F96058">
        <v>3114.02</v>
      </c>
      <c r="G96058">
        <v>2342.46</v>
      </c>
      <c r="H96058" t="s">
        <v>171109</v>
      </c>
      <c r="I96058" t="s">
        <v>171114</v>
      </c>
      <c r="J96058" t="s">
        <v>171116</v>
      </c>
      <c r="K96058" t="s">
        <v>171119</v>
      </c>
      <c r="L96058" t="s">
        <v>171125</v>
      </c>
    </row>
    <row r="96059" spans="1:12" x14ac:dyDescent="0.3">
      <c r="A96059" t="s">
        <v>96069</v>
      </c>
      <c r="B96059" t="s">
        <v>168124</v>
      </c>
      <c r="C96059">
        <v>5549226131</v>
      </c>
      <c r="D96059" s="1">
        <v>45581</v>
      </c>
      <c r="E96059" t="s">
        <v>171098</v>
      </c>
      <c r="F96059">
        <v>2107.15</v>
      </c>
      <c r="G96059">
        <v>3540.98</v>
      </c>
      <c r="H96059" t="s">
        <v>171108</v>
      </c>
      <c r="I96059" t="s">
        <v>171112</v>
      </c>
      <c r="J96059" t="s">
        <v>171116</v>
      </c>
      <c r="K96059" t="s">
        <v>171119</v>
      </c>
      <c r="L96059" t="s">
        <v>171120</v>
      </c>
    </row>
    <row r="96060" spans="1:12" x14ac:dyDescent="0.3">
      <c r="A96060" t="s">
        <v>96070</v>
      </c>
      <c r="B96060" t="s">
        <v>133762</v>
      </c>
      <c r="C96060">
        <v>8433392095</v>
      </c>
      <c r="D96060" s="1">
        <v>45606</v>
      </c>
      <c r="E96060" t="s">
        <v>171099</v>
      </c>
      <c r="F96060">
        <v>3160.24</v>
      </c>
      <c r="G96060">
        <v>6811.14</v>
      </c>
      <c r="H96060" t="s">
        <v>171108</v>
      </c>
      <c r="I96060" t="s">
        <v>171114</v>
      </c>
      <c r="J96060" t="s">
        <v>171117</v>
      </c>
      <c r="K96060" t="s">
        <v>171119</v>
      </c>
      <c r="L96060" t="s">
        <v>171123</v>
      </c>
    </row>
    <row r="96061" spans="1:12" x14ac:dyDescent="0.3">
      <c r="A96061" t="s">
        <v>96071</v>
      </c>
      <c r="B96061" t="s">
        <v>142297</v>
      </c>
      <c r="C96061">
        <v>5043830360</v>
      </c>
      <c r="D96061" s="1">
        <v>45557</v>
      </c>
      <c r="E96061" t="s">
        <v>171099</v>
      </c>
      <c r="F96061">
        <v>1712.97</v>
      </c>
      <c r="G96061">
        <v>4938.08</v>
      </c>
      <c r="H96061" t="s">
        <v>171103</v>
      </c>
      <c r="I96061" t="s">
        <v>171111</v>
      </c>
      <c r="J96061" t="s">
        <v>171116</v>
      </c>
      <c r="K96061" t="s">
        <v>171119</v>
      </c>
      <c r="L96061" t="s">
        <v>171124</v>
      </c>
    </row>
    <row r="96062" spans="1:12" x14ac:dyDescent="0.3">
      <c r="A96062" t="s">
        <v>96072</v>
      </c>
      <c r="B96062" t="s">
        <v>137310</v>
      </c>
      <c r="C96062">
        <v>5227319994</v>
      </c>
      <c r="D96062" s="1">
        <v>45556</v>
      </c>
      <c r="E96062" t="s">
        <v>171099</v>
      </c>
      <c r="F96062">
        <v>3780.25</v>
      </c>
      <c r="G96062">
        <v>4479.9799999999996</v>
      </c>
      <c r="H96062" t="s">
        <v>171104</v>
      </c>
      <c r="I96062" t="s">
        <v>171114</v>
      </c>
      <c r="J96062" t="s">
        <v>171118</v>
      </c>
      <c r="K96062" t="s">
        <v>171119</v>
      </c>
      <c r="L96062" t="s">
        <v>171125</v>
      </c>
    </row>
    <row r="96063" spans="1:12" x14ac:dyDescent="0.3">
      <c r="A96063" t="s">
        <v>96073</v>
      </c>
      <c r="B96063" t="s">
        <v>101021</v>
      </c>
      <c r="C96063">
        <v>3573749217</v>
      </c>
      <c r="D96063" s="1">
        <v>45443</v>
      </c>
      <c r="E96063" t="s">
        <v>171098</v>
      </c>
      <c r="F96063">
        <v>1712.29</v>
      </c>
      <c r="G96063">
        <v>7978.61</v>
      </c>
      <c r="H96063" t="s">
        <v>171107</v>
      </c>
      <c r="I96063" t="s">
        <v>171110</v>
      </c>
      <c r="J96063" t="s">
        <v>171117</v>
      </c>
      <c r="K96063" t="s">
        <v>171119</v>
      </c>
      <c r="L96063" t="s">
        <v>171123</v>
      </c>
    </row>
    <row r="96064" spans="1:12" x14ac:dyDescent="0.3">
      <c r="A96064" t="s">
        <v>96074</v>
      </c>
      <c r="B96064" t="s">
        <v>168887</v>
      </c>
      <c r="C96064">
        <v>4484576457</v>
      </c>
      <c r="D96064" s="1">
        <v>45396</v>
      </c>
      <c r="E96064" t="s">
        <v>171099</v>
      </c>
      <c r="F96064">
        <v>2202.9299999999998</v>
      </c>
      <c r="G96064">
        <v>7043.45</v>
      </c>
      <c r="H96064" t="s">
        <v>171108</v>
      </c>
      <c r="I96064" t="s">
        <v>171112</v>
      </c>
      <c r="J96064" t="s">
        <v>171116</v>
      </c>
      <c r="K96064" t="s">
        <v>171119</v>
      </c>
      <c r="L96064" t="s">
        <v>171125</v>
      </c>
    </row>
    <row r="96065" spans="1:12" x14ac:dyDescent="0.3">
      <c r="A96065" t="s">
        <v>96075</v>
      </c>
      <c r="B96065" t="s">
        <v>168888</v>
      </c>
      <c r="C96065">
        <v>4871328629</v>
      </c>
      <c r="D96065" s="1">
        <v>45328</v>
      </c>
      <c r="E96065" t="s">
        <v>171099</v>
      </c>
      <c r="F96065">
        <v>4758.3500000000004</v>
      </c>
      <c r="G96065">
        <v>2193.38</v>
      </c>
      <c r="H96065" t="s">
        <v>171104</v>
      </c>
      <c r="I96065" t="s">
        <v>171113</v>
      </c>
      <c r="J96065" t="s">
        <v>171118</v>
      </c>
      <c r="K96065" t="s">
        <v>171119</v>
      </c>
      <c r="L96065" t="s">
        <v>171121</v>
      </c>
    </row>
    <row r="96066" spans="1:12" x14ac:dyDescent="0.3">
      <c r="A96066" t="s">
        <v>96076</v>
      </c>
      <c r="B96066" t="s">
        <v>146637</v>
      </c>
      <c r="C96066">
        <v>7321618581</v>
      </c>
      <c r="D96066" s="1">
        <v>45549</v>
      </c>
      <c r="E96066" t="s">
        <v>171098</v>
      </c>
      <c r="F96066">
        <v>2142.7600000000002</v>
      </c>
      <c r="G96066">
        <v>2429.7800000000002</v>
      </c>
      <c r="H96066" t="s">
        <v>171108</v>
      </c>
      <c r="I96066" t="s">
        <v>171113</v>
      </c>
      <c r="J96066" t="s">
        <v>171116</v>
      </c>
      <c r="K96066" t="s">
        <v>171119</v>
      </c>
      <c r="L96066" t="s">
        <v>171125</v>
      </c>
    </row>
    <row r="96067" spans="1:12" x14ac:dyDescent="0.3">
      <c r="A96067" t="s">
        <v>96077</v>
      </c>
      <c r="B96067" t="s">
        <v>146026</v>
      </c>
      <c r="C96067">
        <v>7729964406</v>
      </c>
      <c r="D96067" s="1">
        <v>45553</v>
      </c>
      <c r="E96067" t="s">
        <v>171099</v>
      </c>
      <c r="F96067">
        <v>752.45</v>
      </c>
      <c r="G96067">
        <v>4818.8100000000004</v>
      </c>
      <c r="H96067" t="s">
        <v>171108</v>
      </c>
      <c r="I96067" t="s">
        <v>171115</v>
      </c>
      <c r="J96067" t="s">
        <v>171117</v>
      </c>
      <c r="K96067" t="s">
        <v>171119</v>
      </c>
      <c r="L96067" t="s">
        <v>171122</v>
      </c>
    </row>
    <row r="96068" spans="1:12" x14ac:dyDescent="0.3">
      <c r="A96068" t="s">
        <v>96078</v>
      </c>
      <c r="B96068" t="s">
        <v>168889</v>
      </c>
      <c r="C96068">
        <v>9948282433</v>
      </c>
      <c r="D96068" s="1">
        <v>45543</v>
      </c>
      <c r="E96068" t="s">
        <v>171099</v>
      </c>
      <c r="F96068">
        <v>3767.44</v>
      </c>
      <c r="G96068">
        <v>5870.03</v>
      </c>
      <c r="H96068" t="s">
        <v>171105</v>
      </c>
      <c r="I96068" t="s">
        <v>171113</v>
      </c>
      <c r="J96068" t="s">
        <v>171117</v>
      </c>
      <c r="K96068" t="s">
        <v>171119</v>
      </c>
      <c r="L96068" t="s">
        <v>171124</v>
      </c>
    </row>
    <row r="96069" spans="1:12" x14ac:dyDescent="0.3">
      <c r="A96069" t="s">
        <v>96079</v>
      </c>
      <c r="B96069" t="s">
        <v>168890</v>
      </c>
      <c r="C96069">
        <v>6752167927</v>
      </c>
      <c r="D96069" s="1">
        <v>45572</v>
      </c>
      <c r="E96069" t="s">
        <v>171098</v>
      </c>
      <c r="F96069">
        <v>2160.14</v>
      </c>
      <c r="G96069">
        <v>2291.84</v>
      </c>
      <c r="H96069" t="s">
        <v>171107</v>
      </c>
      <c r="I96069" t="s">
        <v>171111</v>
      </c>
      <c r="J96069" t="s">
        <v>171118</v>
      </c>
      <c r="K96069" t="s">
        <v>171119</v>
      </c>
      <c r="L96069" t="s">
        <v>171122</v>
      </c>
    </row>
    <row r="96070" spans="1:12" x14ac:dyDescent="0.3">
      <c r="A96070" t="s">
        <v>96080</v>
      </c>
      <c r="B96070" t="s">
        <v>131160</v>
      </c>
      <c r="C96070">
        <v>3542112724</v>
      </c>
      <c r="D96070" s="1">
        <v>45553</v>
      </c>
      <c r="E96070" t="s">
        <v>171098</v>
      </c>
      <c r="F96070">
        <v>4743.05</v>
      </c>
      <c r="G96070">
        <v>733.76</v>
      </c>
      <c r="H96070" t="s">
        <v>171106</v>
      </c>
      <c r="I96070" t="s">
        <v>171110</v>
      </c>
      <c r="J96070" t="s">
        <v>171117</v>
      </c>
      <c r="K96070" t="s">
        <v>171119</v>
      </c>
      <c r="L96070" t="s">
        <v>171121</v>
      </c>
    </row>
    <row r="96071" spans="1:12" x14ac:dyDescent="0.3">
      <c r="A96071" t="s">
        <v>96081</v>
      </c>
      <c r="B96071" t="s">
        <v>131015</v>
      </c>
      <c r="C96071">
        <v>2616505577</v>
      </c>
      <c r="D96071" s="1">
        <v>45489</v>
      </c>
      <c r="E96071" t="s">
        <v>171099</v>
      </c>
      <c r="F96071">
        <v>2800.19</v>
      </c>
      <c r="G96071">
        <v>608.13</v>
      </c>
      <c r="H96071" t="s">
        <v>171104</v>
      </c>
      <c r="I96071" t="s">
        <v>171111</v>
      </c>
      <c r="J96071" t="s">
        <v>171118</v>
      </c>
      <c r="K96071" t="s">
        <v>171119</v>
      </c>
      <c r="L96071" t="s">
        <v>171125</v>
      </c>
    </row>
    <row r="96072" spans="1:12" x14ac:dyDescent="0.3">
      <c r="A96072" t="s">
        <v>96082</v>
      </c>
      <c r="B96072" t="s">
        <v>168891</v>
      </c>
      <c r="C96072">
        <v>9926278983</v>
      </c>
      <c r="D96072" s="1">
        <v>45442</v>
      </c>
      <c r="E96072" t="s">
        <v>171099</v>
      </c>
      <c r="F96072">
        <v>3081.92</v>
      </c>
      <c r="G96072">
        <v>9140.2999999999993</v>
      </c>
      <c r="H96072" t="s">
        <v>171109</v>
      </c>
      <c r="I96072" t="s">
        <v>171111</v>
      </c>
      <c r="J96072" t="s">
        <v>171118</v>
      </c>
      <c r="K96072" t="s">
        <v>171119</v>
      </c>
      <c r="L96072" t="s">
        <v>171125</v>
      </c>
    </row>
    <row r="96073" spans="1:12" x14ac:dyDescent="0.3">
      <c r="A96073" t="s">
        <v>96083</v>
      </c>
      <c r="B96073" t="s">
        <v>168892</v>
      </c>
      <c r="C96073">
        <v>5984966342</v>
      </c>
      <c r="D96073" s="1">
        <v>45409</v>
      </c>
      <c r="E96073" t="s">
        <v>171099</v>
      </c>
      <c r="F96073">
        <v>4630.4799999999996</v>
      </c>
      <c r="G96073">
        <v>692.62</v>
      </c>
      <c r="H96073" t="s">
        <v>171107</v>
      </c>
      <c r="I96073" t="s">
        <v>171111</v>
      </c>
      <c r="J96073" t="s">
        <v>171118</v>
      </c>
      <c r="K96073" t="s">
        <v>171119</v>
      </c>
      <c r="L96073" t="s">
        <v>171124</v>
      </c>
    </row>
    <row r="96074" spans="1:12" x14ac:dyDescent="0.3">
      <c r="A96074" t="s">
        <v>96084</v>
      </c>
      <c r="B96074" t="s">
        <v>168893</v>
      </c>
      <c r="C96074">
        <v>9630917000</v>
      </c>
      <c r="D96074" s="1">
        <v>45413</v>
      </c>
      <c r="E96074" t="s">
        <v>171099</v>
      </c>
      <c r="F96074">
        <v>788.22</v>
      </c>
      <c r="G96074">
        <v>8122.13</v>
      </c>
      <c r="H96074" t="s">
        <v>171105</v>
      </c>
      <c r="I96074" t="s">
        <v>171115</v>
      </c>
      <c r="J96074" t="s">
        <v>171116</v>
      </c>
      <c r="K96074" t="s">
        <v>171119</v>
      </c>
      <c r="L96074" t="s">
        <v>171120</v>
      </c>
    </row>
    <row r="96075" spans="1:12" x14ac:dyDescent="0.3">
      <c r="A96075" t="s">
        <v>96085</v>
      </c>
      <c r="B96075" t="s">
        <v>168894</v>
      </c>
      <c r="C96075">
        <v>3926035439</v>
      </c>
      <c r="D96075" s="1">
        <v>45415</v>
      </c>
      <c r="E96075" t="s">
        <v>171098</v>
      </c>
      <c r="F96075">
        <v>2295.41</v>
      </c>
      <c r="G96075">
        <v>4216.7700000000004</v>
      </c>
      <c r="H96075" t="s">
        <v>171104</v>
      </c>
      <c r="I96075" t="s">
        <v>171112</v>
      </c>
      <c r="J96075" t="s">
        <v>171118</v>
      </c>
      <c r="K96075" t="s">
        <v>171119</v>
      </c>
      <c r="L96075" t="s">
        <v>171120</v>
      </c>
    </row>
    <row r="96076" spans="1:12" x14ac:dyDescent="0.3">
      <c r="A96076" t="s">
        <v>96086</v>
      </c>
      <c r="B96076" t="s">
        <v>168895</v>
      </c>
      <c r="C96076">
        <v>2128578626</v>
      </c>
      <c r="D96076" s="1">
        <v>45301</v>
      </c>
      <c r="E96076" t="s">
        <v>171099</v>
      </c>
      <c r="F96076">
        <v>3315.91</v>
      </c>
      <c r="G96076">
        <v>4318.22</v>
      </c>
      <c r="H96076" t="s">
        <v>171101</v>
      </c>
      <c r="I96076" t="s">
        <v>171112</v>
      </c>
      <c r="J96076" t="s">
        <v>171118</v>
      </c>
      <c r="K96076" t="s">
        <v>171119</v>
      </c>
      <c r="L96076" t="s">
        <v>171124</v>
      </c>
    </row>
    <row r="96077" spans="1:12" x14ac:dyDescent="0.3">
      <c r="A96077" t="s">
        <v>96087</v>
      </c>
      <c r="B96077" t="s">
        <v>168896</v>
      </c>
      <c r="C96077">
        <v>6496882413</v>
      </c>
      <c r="D96077" s="1">
        <v>45295</v>
      </c>
      <c r="E96077" t="s">
        <v>171099</v>
      </c>
      <c r="F96077">
        <v>912.09</v>
      </c>
      <c r="G96077">
        <v>5567.73</v>
      </c>
      <c r="H96077" t="s">
        <v>171108</v>
      </c>
      <c r="I96077" t="s">
        <v>171112</v>
      </c>
      <c r="J96077" t="s">
        <v>171117</v>
      </c>
      <c r="K96077" t="s">
        <v>171119</v>
      </c>
      <c r="L96077" t="s">
        <v>171125</v>
      </c>
    </row>
    <row r="96078" spans="1:12" x14ac:dyDescent="0.3">
      <c r="A96078" t="s">
        <v>96088</v>
      </c>
      <c r="B96078" t="s">
        <v>126096</v>
      </c>
      <c r="C96078">
        <v>8885877889</v>
      </c>
      <c r="D96078" s="1">
        <v>45532</v>
      </c>
      <c r="E96078" t="s">
        <v>171098</v>
      </c>
      <c r="F96078">
        <v>4252.33</v>
      </c>
      <c r="G96078">
        <v>8510.7800000000007</v>
      </c>
      <c r="H96078" t="s">
        <v>171100</v>
      </c>
      <c r="I96078" t="s">
        <v>171114</v>
      </c>
      <c r="J96078" t="s">
        <v>171116</v>
      </c>
      <c r="K96078" t="s">
        <v>171119</v>
      </c>
      <c r="L96078" t="s">
        <v>171123</v>
      </c>
    </row>
    <row r="96079" spans="1:12" x14ac:dyDescent="0.3">
      <c r="A96079" t="s">
        <v>96089</v>
      </c>
      <c r="B96079" t="s">
        <v>168897</v>
      </c>
      <c r="C96079">
        <v>3988441742</v>
      </c>
      <c r="D96079" s="1">
        <v>45595</v>
      </c>
      <c r="E96079" t="s">
        <v>171099</v>
      </c>
      <c r="F96079">
        <v>3425.98</v>
      </c>
      <c r="G96079">
        <v>6677.66</v>
      </c>
      <c r="H96079" t="s">
        <v>171101</v>
      </c>
      <c r="I96079" t="s">
        <v>171115</v>
      </c>
      <c r="J96079" t="s">
        <v>171118</v>
      </c>
      <c r="K96079" t="s">
        <v>171119</v>
      </c>
      <c r="L96079" t="s">
        <v>171124</v>
      </c>
    </row>
    <row r="96080" spans="1:12" x14ac:dyDescent="0.3">
      <c r="A96080" t="s">
        <v>96090</v>
      </c>
      <c r="B96080" t="s">
        <v>168898</v>
      </c>
      <c r="C96080">
        <v>1793175200</v>
      </c>
      <c r="D96080" s="1">
        <v>45573</v>
      </c>
      <c r="E96080" t="s">
        <v>171099</v>
      </c>
      <c r="F96080">
        <v>1573.18</v>
      </c>
      <c r="G96080">
        <v>1278.82</v>
      </c>
      <c r="H96080" t="s">
        <v>171101</v>
      </c>
      <c r="I96080" t="s">
        <v>171113</v>
      </c>
      <c r="J96080" t="s">
        <v>171118</v>
      </c>
      <c r="K96080" t="s">
        <v>171119</v>
      </c>
      <c r="L96080" t="s">
        <v>171120</v>
      </c>
    </row>
    <row r="96081" spans="1:12" x14ac:dyDescent="0.3">
      <c r="A96081" t="s">
        <v>96091</v>
      </c>
      <c r="B96081" t="s">
        <v>136475</v>
      </c>
      <c r="C96081">
        <v>7438113848</v>
      </c>
      <c r="D96081" s="1">
        <v>45444</v>
      </c>
      <c r="E96081" t="s">
        <v>171098</v>
      </c>
      <c r="F96081">
        <v>478.86</v>
      </c>
      <c r="G96081">
        <v>5223.5600000000004</v>
      </c>
      <c r="H96081" t="s">
        <v>171109</v>
      </c>
      <c r="I96081" t="s">
        <v>171110</v>
      </c>
      <c r="J96081" t="s">
        <v>171116</v>
      </c>
      <c r="K96081" t="s">
        <v>171119</v>
      </c>
      <c r="L96081" t="s">
        <v>171124</v>
      </c>
    </row>
    <row r="96082" spans="1:12" x14ac:dyDescent="0.3">
      <c r="A96082" t="s">
        <v>96092</v>
      </c>
      <c r="B96082" t="s">
        <v>115019</v>
      </c>
      <c r="C96082">
        <v>5076791810</v>
      </c>
      <c r="D96082" s="1">
        <v>45298</v>
      </c>
      <c r="E96082" t="s">
        <v>171099</v>
      </c>
      <c r="F96082">
        <v>3425.49</v>
      </c>
      <c r="G96082">
        <v>2996.52</v>
      </c>
      <c r="H96082" t="s">
        <v>171104</v>
      </c>
      <c r="I96082" t="s">
        <v>171111</v>
      </c>
      <c r="J96082" t="s">
        <v>171116</v>
      </c>
      <c r="K96082" t="s">
        <v>171119</v>
      </c>
      <c r="L96082" t="s">
        <v>171125</v>
      </c>
    </row>
    <row r="96083" spans="1:12" x14ac:dyDescent="0.3">
      <c r="A96083" t="s">
        <v>96093</v>
      </c>
      <c r="B96083" t="s">
        <v>168899</v>
      </c>
      <c r="C96083">
        <v>1051661336</v>
      </c>
      <c r="D96083" s="1">
        <v>45603</v>
      </c>
      <c r="E96083" t="s">
        <v>171099</v>
      </c>
      <c r="F96083">
        <v>127.15</v>
      </c>
      <c r="G96083">
        <v>9736.48</v>
      </c>
      <c r="H96083" t="s">
        <v>171108</v>
      </c>
      <c r="I96083" t="s">
        <v>171110</v>
      </c>
      <c r="J96083" t="s">
        <v>171116</v>
      </c>
      <c r="K96083" t="s">
        <v>171119</v>
      </c>
      <c r="L96083" t="s">
        <v>171123</v>
      </c>
    </row>
    <row r="96084" spans="1:12" x14ac:dyDescent="0.3">
      <c r="A96084" t="s">
        <v>96094</v>
      </c>
      <c r="B96084" t="s">
        <v>153062</v>
      </c>
      <c r="C96084">
        <v>7491543467</v>
      </c>
      <c r="D96084" s="1">
        <v>45572</v>
      </c>
      <c r="E96084" t="s">
        <v>171099</v>
      </c>
      <c r="F96084">
        <v>2113.2800000000002</v>
      </c>
      <c r="G96084">
        <v>7414.69</v>
      </c>
      <c r="H96084" t="s">
        <v>171105</v>
      </c>
      <c r="I96084" t="s">
        <v>171112</v>
      </c>
      <c r="J96084" t="s">
        <v>171118</v>
      </c>
      <c r="K96084" t="s">
        <v>171119</v>
      </c>
      <c r="L96084" t="s">
        <v>171120</v>
      </c>
    </row>
    <row r="96085" spans="1:12" x14ac:dyDescent="0.3">
      <c r="A96085" t="s">
        <v>96095</v>
      </c>
      <c r="B96085" t="s">
        <v>143119</v>
      </c>
      <c r="C96085">
        <v>3040595262</v>
      </c>
      <c r="D96085" s="1">
        <v>45416</v>
      </c>
      <c r="E96085" t="s">
        <v>171099</v>
      </c>
      <c r="F96085">
        <v>1303.5</v>
      </c>
      <c r="G96085">
        <v>6738.5</v>
      </c>
      <c r="H96085" t="s">
        <v>171107</v>
      </c>
      <c r="I96085" t="s">
        <v>171111</v>
      </c>
      <c r="J96085" t="s">
        <v>171116</v>
      </c>
      <c r="K96085" t="s">
        <v>171119</v>
      </c>
      <c r="L96085" t="s">
        <v>171123</v>
      </c>
    </row>
    <row r="96086" spans="1:12" x14ac:dyDescent="0.3">
      <c r="A96086" t="s">
        <v>96096</v>
      </c>
      <c r="B96086" t="s">
        <v>168900</v>
      </c>
      <c r="C96086">
        <v>2798862999</v>
      </c>
      <c r="D96086" s="1">
        <v>45492</v>
      </c>
      <c r="E96086" t="s">
        <v>171099</v>
      </c>
      <c r="F96086">
        <v>2362.64</v>
      </c>
      <c r="G96086">
        <v>1659.31</v>
      </c>
      <c r="H96086" t="s">
        <v>171101</v>
      </c>
      <c r="I96086" t="s">
        <v>171110</v>
      </c>
      <c r="J96086" t="s">
        <v>171118</v>
      </c>
      <c r="K96086" t="s">
        <v>171119</v>
      </c>
      <c r="L96086" t="s">
        <v>171120</v>
      </c>
    </row>
    <row r="96087" spans="1:12" x14ac:dyDescent="0.3">
      <c r="A96087" t="s">
        <v>96097</v>
      </c>
      <c r="B96087" t="s">
        <v>168901</v>
      </c>
      <c r="C96087">
        <v>8755960499</v>
      </c>
      <c r="D96087" s="1">
        <v>45492</v>
      </c>
      <c r="E96087" t="s">
        <v>171098</v>
      </c>
      <c r="F96087">
        <v>100.34</v>
      </c>
      <c r="G96087">
        <v>7620.01</v>
      </c>
      <c r="H96087" t="s">
        <v>171102</v>
      </c>
      <c r="I96087" t="s">
        <v>171112</v>
      </c>
      <c r="J96087" t="s">
        <v>171116</v>
      </c>
      <c r="K96087" t="s">
        <v>171119</v>
      </c>
      <c r="L96087" t="s">
        <v>171121</v>
      </c>
    </row>
    <row r="96088" spans="1:12" x14ac:dyDescent="0.3">
      <c r="A96088" t="s">
        <v>96098</v>
      </c>
      <c r="B96088" t="s">
        <v>103943</v>
      </c>
      <c r="C96088">
        <v>9019334726</v>
      </c>
      <c r="D96088" s="1">
        <v>45443</v>
      </c>
      <c r="E96088" t="s">
        <v>171098</v>
      </c>
      <c r="F96088">
        <v>2825.98</v>
      </c>
      <c r="G96088">
        <v>8196.19</v>
      </c>
      <c r="H96088" t="s">
        <v>171101</v>
      </c>
      <c r="I96088" t="s">
        <v>171110</v>
      </c>
      <c r="J96088" t="s">
        <v>171116</v>
      </c>
      <c r="K96088" t="s">
        <v>171119</v>
      </c>
      <c r="L96088" t="s">
        <v>171124</v>
      </c>
    </row>
    <row r="96089" spans="1:12" x14ac:dyDescent="0.3">
      <c r="A96089" t="s">
        <v>96099</v>
      </c>
      <c r="B96089" t="s">
        <v>168902</v>
      </c>
      <c r="C96089">
        <v>7288548632</v>
      </c>
      <c r="D96089" s="1">
        <v>45392</v>
      </c>
      <c r="E96089" t="s">
        <v>171099</v>
      </c>
      <c r="F96089">
        <v>1766.36</v>
      </c>
      <c r="G96089">
        <v>9113.85</v>
      </c>
      <c r="H96089" t="s">
        <v>171103</v>
      </c>
      <c r="I96089" t="s">
        <v>171115</v>
      </c>
      <c r="J96089" t="s">
        <v>171117</v>
      </c>
      <c r="K96089" t="s">
        <v>171119</v>
      </c>
      <c r="L96089" t="s">
        <v>171120</v>
      </c>
    </row>
    <row r="96090" spans="1:12" x14ac:dyDescent="0.3">
      <c r="A96090" t="s">
        <v>96100</v>
      </c>
      <c r="B96090" t="s">
        <v>111191</v>
      </c>
      <c r="C96090">
        <v>6127054060</v>
      </c>
      <c r="D96090" s="1">
        <v>45550</v>
      </c>
      <c r="E96090" t="s">
        <v>171099</v>
      </c>
      <c r="F96090">
        <v>3850.18</v>
      </c>
      <c r="G96090">
        <v>3587.4</v>
      </c>
      <c r="H96090" t="s">
        <v>171103</v>
      </c>
      <c r="I96090" t="s">
        <v>171110</v>
      </c>
      <c r="J96090" t="s">
        <v>171116</v>
      </c>
      <c r="K96090" t="s">
        <v>171119</v>
      </c>
      <c r="L96090" t="s">
        <v>171121</v>
      </c>
    </row>
    <row r="96091" spans="1:12" x14ac:dyDescent="0.3">
      <c r="A96091" t="s">
        <v>96101</v>
      </c>
      <c r="B96091" t="s">
        <v>111701</v>
      </c>
      <c r="C96091">
        <v>6976032870</v>
      </c>
      <c r="D96091" s="1">
        <v>45334</v>
      </c>
      <c r="E96091" t="s">
        <v>171098</v>
      </c>
      <c r="F96091">
        <v>3198.92</v>
      </c>
      <c r="G96091">
        <v>9483.42</v>
      </c>
      <c r="H96091" t="s">
        <v>171100</v>
      </c>
      <c r="I96091" t="s">
        <v>171114</v>
      </c>
      <c r="J96091" t="s">
        <v>171117</v>
      </c>
      <c r="K96091" t="s">
        <v>171119</v>
      </c>
      <c r="L96091" t="s">
        <v>171124</v>
      </c>
    </row>
    <row r="96092" spans="1:12" x14ac:dyDescent="0.3">
      <c r="A96092" t="s">
        <v>96102</v>
      </c>
      <c r="B96092" t="s">
        <v>168903</v>
      </c>
      <c r="C96092">
        <v>3526913928</v>
      </c>
      <c r="D96092" s="1">
        <v>45602</v>
      </c>
      <c r="E96092" t="s">
        <v>171099</v>
      </c>
      <c r="F96092">
        <v>3577.59</v>
      </c>
      <c r="G96092">
        <v>6971.96</v>
      </c>
      <c r="H96092" t="s">
        <v>171108</v>
      </c>
      <c r="I96092" t="s">
        <v>171111</v>
      </c>
      <c r="J96092" t="s">
        <v>171117</v>
      </c>
      <c r="K96092" t="s">
        <v>171119</v>
      </c>
      <c r="L96092" t="s">
        <v>171120</v>
      </c>
    </row>
    <row r="96093" spans="1:12" x14ac:dyDescent="0.3">
      <c r="A96093" t="s">
        <v>96103</v>
      </c>
      <c r="B96093" t="s">
        <v>116827</v>
      </c>
      <c r="C96093">
        <v>1678307439</v>
      </c>
      <c r="D96093" s="1">
        <v>45604</v>
      </c>
      <c r="E96093" t="s">
        <v>171099</v>
      </c>
      <c r="F96093">
        <v>982.93</v>
      </c>
      <c r="G96093">
        <v>7167.5</v>
      </c>
      <c r="H96093" t="s">
        <v>171109</v>
      </c>
      <c r="I96093" t="s">
        <v>171114</v>
      </c>
      <c r="J96093" t="s">
        <v>171116</v>
      </c>
      <c r="K96093" t="s">
        <v>171119</v>
      </c>
      <c r="L96093" t="s">
        <v>171120</v>
      </c>
    </row>
    <row r="96094" spans="1:12" x14ac:dyDescent="0.3">
      <c r="A96094" t="s">
        <v>96104</v>
      </c>
      <c r="B96094" t="s">
        <v>168904</v>
      </c>
      <c r="C96094">
        <v>4473178803</v>
      </c>
      <c r="D96094" s="1">
        <v>45597</v>
      </c>
      <c r="E96094" t="s">
        <v>171099</v>
      </c>
      <c r="F96094">
        <v>2313.91</v>
      </c>
      <c r="G96094">
        <v>9683.6299999999992</v>
      </c>
      <c r="H96094" t="s">
        <v>171109</v>
      </c>
      <c r="I96094" t="s">
        <v>171115</v>
      </c>
      <c r="J96094" t="s">
        <v>171118</v>
      </c>
      <c r="K96094" t="s">
        <v>171119</v>
      </c>
      <c r="L96094" t="s">
        <v>171121</v>
      </c>
    </row>
    <row r="96095" spans="1:12" x14ac:dyDescent="0.3">
      <c r="A96095" t="s">
        <v>96105</v>
      </c>
      <c r="B96095" t="s">
        <v>168905</v>
      </c>
      <c r="C96095">
        <v>7329208249</v>
      </c>
      <c r="D96095" s="1">
        <v>45596</v>
      </c>
      <c r="E96095" t="s">
        <v>171098</v>
      </c>
      <c r="F96095">
        <v>4881.66</v>
      </c>
      <c r="G96095">
        <v>9050.76</v>
      </c>
      <c r="H96095" t="s">
        <v>171106</v>
      </c>
      <c r="I96095" t="s">
        <v>171113</v>
      </c>
      <c r="J96095" t="s">
        <v>171117</v>
      </c>
      <c r="K96095" t="s">
        <v>171119</v>
      </c>
      <c r="L96095" t="s">
        <v>171120</v>
      </c>
    </row>
    <row r="96096" spans="1:12" x14ac:dyDescent="0.3">
      <c r="A96096" t="s">
        <v>96106</v>
      </c>
      <c r="B96096" t="s">
        <v>168906</v>
      </c>
      <c r="C96096">
        <v>5363701013</v>
      </c>
      <c r="D96096" s="1">
        <v>45421</v>
      </c>
      <c r="E96096" t="s">
        <v>171098</v>
      </c>
      <c r="F96096">
        <v>2491.11</v>
      </c>
      <c r="G96096">
        <v>4614.26</v>
      </c>
      <c r="H96096" t="s">
        <v>171100</v>
      </c>
      <c r="I96096" t="s">
        <v>171113</v>
      </c>
      <c r="J96096" t="s">
        <v>171116</v>
      </c>
      <c r="K96096" t="s">
        <v>171119</v>
      </c>
      <c r="L96096" t="s">
        <v>171120</v>
      </c>
    </row>
    <row r="96097" spans="1:12" x14ac:dyDescent="0.3">
      <c r="A96097" t="s">
        <v>96107</v>
      </c>
      <c r="B96097" t="s">
        <v>168907</v>
      </c>
      <c r="C96097">
        <v>2629972112</v>
      </c>
      <c r="D96097" s="1">
        <v>45366</v>
      </c>
      <c r="E96097" t="s">
        <v>171098</v>
      </c>
      <c r="F96097">
        <v>531.84</v>
      </c>
      <c r="G96097">
        <v>4215.09</v>
      </c>
      <c r="H96097" t="s">
        <v>171108</v>
      </c>
      <c r="I96097" t="s">
        <v>171115</v>
      </c>
      <c r="J96097" t="s">
        <v>171117</v>
      </c>
      <c r="K96097" t="s">
        <v>171119</v>
      </c>
      <c r="L96097" t="s">
        <v>171125</v>
      </c>
    </row>
    <row r="96098" spans="1:12" x14ac:dyDescent="0.3">
      <c r="A96098" t="s">
        <v>96108</v>
      </c>
      <c r="B96098" t="s">
        <v>168908</v>
      </c>
      <c r="C96098">
        <v>5847996019</v>
      </c>
      <c r="D96098" s="1">
        <v>45613</v>
      </c>
      <c r="E96098" t="s">
        <v>171098</v>
      </c>
      <c r="F96098">
        <v>4364.68</v>
      </c>
      <c r="G96098">
        <v>9646.7800000000007</v>
      </c>
      <c r="H96098" t="s">
        <v>171105</v>
      </c>
      <c r="I96098" t="s">
        <v>171111</v>
      </c>
      <c r="J96098" t="s">
        <v>171118</v>
      </c>
      <c r="K96098" t="s">
        <v>171119</v>
      </c>
      <c r="L96098" t="s">
        <v>171124</v>
      </c>
    </row>
    <row r="96099" spans="1:12" x14ac:dyDescent="0.3">
      <c r="A96099" t="s">
        <v>96109</v>
      </c>
      <c r="B96099" t="s">
        <v>116535</v>
      </c>
      <c r="C96099">
        <v>3263135536</v>
      </c>
      <c r="D96099" s="1">
        <v>45475</v>
      </c>
      <c r="E96099" t="s">
        <v>171099</v>
      </c>
      <c r="F96099">
        <v>1830.91</v>
      </c>
      <c r="G96099">
        <v>945.4</v>
      </c>
      <c r="H96099" t="s">
        <v>171101</v>
      </c>
      <c r="I96099" t="s">
        <v>171114</v>
      </c>
      <c r="J96099" t="s">
        <v>171118</v>
      </c>
      <c r="K96099" t="s">
        <v>171119</v>
      </c>
      <c r="L96099" t="s">
        <v>171120</v>
      </c>
    </row>
    <row r="96100" spans="1:12" x14ac:dyDescent="0.3">
      <c r="A96100" t="s">
        <v>96110</v>
      </c>
      <c r="B96100" t="s">
        <v>109374</v>
      </c>
      <c r="C96100">
        <v>6214330465</v>
      </c>
      <c r="D96100" s="1">
        <v>45315</v>
      </c>
      <c r="E96100" t="s">
        <v>171098</v>
      </c>
      <c r="F96100">
        <v>3201.39</v>
      </c>
      <c r="G96100">
        <v>3629.43</v>
      </c>
      <c r="H96100" t="s">
        <v>171104</v>
      </c>
      <c r="I96100" t="s">
        <v>171115</v>
      </c>
      <c r="J96100" t="s">
        <v>171116</v>
      </c>
      <c r="K96100" t="s">
        <v>171119</v>
      </c>
      <c r="L96100" t="s">
        <v>171121</v>
      </c>
    </row>
    <row r="96101" spans="1:12" x14ac:dyDescent="0.3">
      <c r="A96101" t="s">
        <v>96111</v>
      </c>
      <c r="B96101" t="s">
        <v>121971</v>
      </c>
      <c r="C96101">
        <v>5290699750</v>
      </c>
      <c r="D96101" s="1">
        <v>45328</v>
      </c>
      <c r="E96101" t="s">
        <v>171098</v>
      </c>
      <c r="F96101">
        <v>3087</v>
      </c>
      <c r="G96101">
        <v>9336.44</v>
      </c>
      <c r="H96101" t="s">
        <v>171108</v>
      </c>
      <c r="I96101" t="s">
        <v>171115</v>
      </c>
      <c r="J96101" t="s">
        <v>171116</v>
      </c>
      <c r="K96101" t="s">
        <v>171119</v>
      </c>
      <c r="L96101" t="s">
        <v>171125</v>
      </c>
    </row>
    <row r="96102" spans="1:12" x14ac:dyDescent="0.3">
      <c r="A96102" t="s">
        <v>96112</v>
      </c>
      <c r="B96102" t="s">
        <v>168909</v>
      </c>
      <c r="C96102">
        <v>2704943367</v>
      </c>
      <c r="D96102" s="1">
        <v>45356</v>
      </c>
      <c r="E96102" t="s">
        <v>171099</v>
      </c>
      <c r="F96102">
        <v>2579.96</v>
      </c>
      <c r="G96102">
        <v>3556.94</v>
      </c>
      <c r="H96102" t="s">
        <v>171107</v>
      </c>
      <c r="I96102" t="s">
        <v>171115</v>
      </c>
      <c r="J96102" t="s">
        <v>171118</v>
      </c>
      <c r="K96102" t="s">
        <v>171119</v>
      </c>
      <c r="L96102" t="s">
        <v>171123</v>
      </c>
    </row>
    <row r="96103" spans="1:12" x14ac:dyDescent="0.3">
      <c r="A96103" t="s">
        <v>96113</v>
      </c>
      <c r="B96103" t="s">
        <v>168910</v>
      </c>
      <c r="C96103">
        <v>9311007773</v>
      </c>
      <c r="D96103" s="1">
        <v>45391</v>
      </c>
      <c r="E96103" t="s">
        <v>171099</v>
      </c>
      <c r="F96103">
        <v>624</v>
      </c>
      <c r="G96103">
        <v>6695.34</v>
      </c>
      <c r="H96103" t="s">
        <v>171101</v>
      </c>
      <c r="I96103" t="s">
        <v>171112</v>
      </c>
      <c r="J96103" t="s">
        <v>171116</v>
      </c>
      <c r="K96103" t="s">
        <v>171119</v>
      </c>
      <c r="L96103" t="s">
        <v>171121</v>
      </c>
    </row>
    <row r="96104" spans="1:12" x14ac:dyDescent="0.3">
      <c r="A96104" t="s">
        <v>96114</v>
      </c>
      <c r="B96104" t="s">
        <v>168911</v>
      </c>
      <c r="C96104">
        <v>9484014915</v>
      </c>
      <c r="D96104" s="1">
        <v>45488</v>
      </c>
      <c r="E96104" t="s">
        <v>171098</v>
      </c>
      <c r="F96104">
        <v>3143.34</v>
      </c>
      <c r="G96104">
        <v>9882.7900000000009</v>
      </c>
      <c r="H96104" t="s">
        <v>171106</v>
      </c>
      <c r="I96104" t="s">
        <v>171114</v>
      </c>
      <c r="J96104" t="s">
        <v>171117</v>
      </c>
      <c r="K96104" t="s">
        <v>171119</v>
      </c>
      <c r="L96104" t="s">
        <v>171124</v>
      </c>
    </row>
    <row r="96105" spans="1:12" x14ac:dyDescent="0.3">
      <c r="A96105" t="s">
        <v>96115</v>
      </c>
      <c r="B96105" t="s">
        <v>168121</v>
      </c>
      <c r="C96105">
        <v>5970601856</v>
      </c>
      <c r="D96105" s="1">
        <v>45540</v>
      </c>
      <c r="E96105" t="s">
        <v>171099</v>
      </c>
      <c r="F96105">
        <v>3249.01</v>
      </c>
      <c r="G96105">
        <v>7453.27</v>
      </c>
      <c r="H96105" t="s">
        <v>171102</v>
      </c>
      <c r="I96105" t="s">
        <v>171112</v>
      </c>
      <c r="J96105" t="s">
        <v>171117</v>
      </c>
      <c r="K96105" t="s">
        <v>171119</v>
      </c>
      <c r="L96105" t="s">
        <v>171120</v>
      </c>
    </row>
    <row r="96106" spans="1:12" x14ac:dyDescent="0.3">
      <c r="A96106" t="s">
        <v>96116</v>
      </c>
      <c r="B96106" t="s">
        <v>117766</v>
      </c>
      <c r="C96106">
        <v>2334899673</v>
      </c>
      <c r="D96106" s="1">
        <v>45507</v>
      </c>
      <c r="E96106" t="s">
        <v>171098</v>
      </c>
      <c r="F96106">
        <v>1284.7</v>
      </c>
      <c r="G96106">
        <v>7695.69</v>
      </c>
      <c r="H96106" t="s">
        <v>171106</v>
      </c>
      <c r="I96106" t="s">
        <v>171113</v>
      </c>
      <c r="J96106" t="s">
        <v>171118</v>
      </c>
      <c r="K96106" t="s">
        <v>171119</v>
      </c>
      <c r="L96106" t="s">
        <v>171124</v>
      </c>
    </row>
    <row r="96107" spans="1:12" x14ac:dyDescent="0.3">
      <c r="A96107" t="s">
        <v>96117</v>
      </c>
      <c r="B96107" t="s">
        <v>119976</v>
      </c>
      <c r="C96107">
        <v>9042283760</v>
      </c>
      <c r="D96107" s="1">
        <v>45431</v>
      </c>
      <c r="E96107" t="s">
        <v>171099</v>
      </c>
      <c r="F96107">
        <v>4032.41</v>
      </c>
      <c r="G96107">
        <v>7658.07</v>
      </c>
      <c r="H96107" t="s">
        <v>171102</v>
      </c>
      <c r="I96107" t="s">
        <v>171111</v>
      </c>
      <c r="J96107" t="s">
        <v>171118</v>
      </c>
      <c r="K96107" t="s">
        <v>171119</v>
      </c>
      <c r="L96107" t="s">
        <v>171124</v>
      </c>
    </row>
    <row r="96108" spans="1:12" x14ac:dyDescent="0.3">
      <c r="A96108" t="s">
        <v>96118</v>
      </c>
      <c r="B96108" t="s">
        <v>108577</v>
      </c>
      <c r="C96108">
        <v>5159240864</v>
      </c>
      <c r="D96108" s="1">
        <v>45577</v>
      </c>
      <c r="E96108" t="s">
        <v>171099</v>
      </c>
      <c r="F96108">
        <v>4809.1000000000004</v>
      </c>
      <c r="G96108">
        <v>9561.23</v>
      </c>
      <c r="H96108" t="s">
        <v>171108</v>
      </c>
      <c r="I96108" t="s">
        <v>171110</v>
      </c>
      <c r="J96108" t="s">
        <v>171116</v>
      </c>
      <c r="K96108" t="s">
        <v>171119</v>
      </c>
      <c r="L96108" t="s">
        <v>171122</v>
      </c>
    </row>
    <row r="96109" spans="1:12" x14ac:dyDescent="0.3">
      <c r="A96109" t="s">
        <v>96119</v>
      </c>
      <c r="B96109" t="s">
        <v>168912</v>
      </c>
      <c r="C96109">
        <v>1884919460</v>
      </c>
      <c r="D96109" s="1">
        <v>45518</v>
      </c>
      <c r="E96109" t="s">
        <v>171099</v>
      </c>
      <c r="F96109">
        <v>4065.27</v>
      </c>
      <c r="G96109">
        <v>2507.9699999999998</v>
      </c>
      <c r="H96109" t="s">
        <v>171106</v>
      </c>
      <c r="I96109" t="s">
        <v>171114</v>
      </c>
      <c r="J96109" t="s">
        <v>171118</v>
      </c>
      <c r="K96109" t="s">
        <v>171119</v>
      </c>
      <c r="L96109" t="s">
        <v>171125</v>
      </c>
    </row>
    <row r="96110" spans="1:12" x14ac:dyDescent="0.3">
      <c r="A96110" t="s">
        <v>96120</v>
      </c>
      <c r="B96110" t="s">
        <v>143070</v>
      </c>
      <c r="C96110">
        <v>9523373717</v>
      </c>
      <c r="D96110" s="1">
        <v>45342</v>
      </c>
      <c r="E96110" t="s">
        <v>171099</v>
      </c>
      <c r="F96110">
        <v>4620.71</v>
      </c>
      <c r="G96110">
        <v>1974.54</v>
      </c>
      <c r="H96110" t="s">
        <v>171104</v>
      </c>
      <c r="I96110" t="s">
        <v>171111</v>
      </c>
      <c r="J96110" t="s">
        <v>171117</v>
      </c>
      <c r="K96110" t="s">
        <v>171119</v>
      </c>
      <c r="L96110" t="s">
        <v>171124</v>
      </c>
    </row>
    <row r="96111" spans="1:12" x14ac:dyDescent="0.3">
      <c r="A96111" t="s">
        <v>96121</v>
      </c>
      <c r="B96111" t="s">
        <v>168913</v>
      </c>
      <c r="C96111">
        <v>6697283693</v>
      </c>
      <c r="D96111" s="1">
        <v>45555</v>
      </c>
      <c r="E96111" t="s">
        <v>171098</v>
      </c>
      <c r="F96111">
        <v>1996</v>
      </c>
      <c r="G96111">
        <v>7144.69</v>
      </c>
      <c r="H96111" t="s">
        <v>171102</v>
      </c>
      <c r="I96111" t="s">
        <v>171114</v>
      </c>
      <c r="J96111" t="s">
        <v>171118</v>
      </c>
      <c r="K96111" t="s">
        <v>171119</v>
      </c>
      <c r="L96111" t="s">
        <v>171123</v>
      </c>
    </row>
    <row r="96112" spans="1:12" x14ac:dyDescent="0.3">
      <c r="A96112" t="s">
        <v>96122</v>
      </c>
      <c r="B96112" t="s">
        <v>168914</v>
      </c>
      <c r="C96112">
        <v>9215793524</v>
      </c>
      <c r="D96112" s="1">
        <v>45512</v>
      </c>
      <c r="E96112" t="s">
        <v>171098</v>
      </c>
      <c r="F96112">
        <v>1633.39</v>
      </c>
      <c r="G96112">
        <v>8115.57</v>
      </c>
      <c r="H96112" t="s">
        <v>171101</v>
      </c>
      <c r="I96112" t="s">
        <v>171114</v>
      </c>
      <c r="J96112" t="s">
        <v>171116</v>
      </c>
      <c r="K96112" t="s">
        <v>171119</v>
      </c>
      <c r="L96112" t="s">
        <v>171123</v>
      </c>
    </row>
    <row r="96113" spans="1:12" x14ac:dyDescent="0.3">
      <c r="A96113" t="s">
        <v>96123</v>
      </c>
      <c r="B96113" t="s">
        <v>119347</v>
      </c>
      <c r="C96113">
        <v>2388160259</v>
      </c>
      <c r="D96113" s="1">
        <v>45544</v>
      </c>
      <c r="E96113" t="s">
        <v>171098</v>
      </c>
      <c r="F96113">
        <v>4519.3900000000003</v>
      </c>
      <c r="G96113">
        <v>6403.09</v>
      </c>
      <c r="H96113" t="s">
        <v>171102</v>
      </c>
      <c r="I96113" t="s">
        <v>171111</v>
      </c>
      <c r="J96113" t="s">
        <v>171116</v>
      </c>
      <c r="K96113" t="s">
        <v>171119</v>
      </c>
      <c r="L96113" t="s">
        <v>171125</v>
      </c>
    </row>
    <row r="96114" spans="1:12" x14ac:dyDescent="0.3">
      <c r="A96114" t="s">
        <v>96124</v>
      </c>
      <c r="B96114" t="s">
        <v>168915</v>
      </c>
      <c r="C96114">
        <v>8403675880</v>
      </c>
      <c r="D96114" s="1">
        <v>45404</v>
      </c>
      <c r="E96114" t="s">
        <v>171099</v>
      </c>
      <c r="F96114">
        <v>206.57</v>
      </c>
      <c r="G96114">
        <v>4954.53</v>
      </c>
      <c r="H96114" t="s">
        <v>171100</v>
      </c>
      <c r="I96114" t="s">
        <v>171113</v>
      </c>
      <c r="J96114" t="s">
        <v>171116</v>
      </c>
      <c r="K96114" t="s">
        <v>171119</v>
      </c>
      <c r="L96114" t="s">
        <v>171124</v>
      </c>
    </row>
    <row r="96115" spans="1:12" x14ac:dyDescent="0.3">
      <c r="A96115" t="s">
        <v>96125</v>
      </c>
      <c r="B96115" t="s">
        <v>119546</v>
      </c>
      <c r="C96115">
        <v>5323333393</v>
      </c>
      <c r="D96115" s="1">
        <v>45348</v>
      </c>
      <c r="E96115" t="s">
        <v>171098</v>
      </c>
      <c r="F96115">
        <v>1926.8</v>
      </c>
      <c r="G96115">
        <v>1646.9</v>
      </c>
      <c r="H96115" t="s">
        <v>171101</v>
      </c>
      <c r="I96115" t="s">
        <v>171115</v>
      </c>
      <c r="J96115" t="s">
        <v>171117</v>
      </c>
      <c r="K96115" t="s">
        <v>171119</v>
      </c>
      <c r="L96115" t="s">
        <v>171123</v>
      </c>
    </row>
    <row r="96116" spans="1:12" x14ac:dyDescent="0.3">
      <c r="A96116" t="s">
        <v>96126</v>
      </c>
      <c r="B96116" t="s">
        <v>168916</v>
      </c>
      <c r="C96116">
        <v>5861376805</v>
      </c>
      <c r="D96116" s="1">
        <v>45618</v>
      </c>
      <c r="E96116" t="s">
        <v>171099</v>
      </c>
      <c r="F96116">
        <v>4177.5200000000004</v>
      </c>
      <c r="G96116">
        <v>7363.52</v>
      </c>
      <c r="H96116" t="s">
        <v>171106</v>
      </c>
      <c r="I96116" t="s">
        <v>171112</v>
      </c>
      <c r="J96116" t="s">
        <v>171116</v>
      </c>
      <c r="K96116" t="s">
        <v>171119</v>
      </c>
      <c r="L96116" t="s">
        <v>171123</v>
      </c>
    </row>
    <row r="96117" spans="1:12" x14ac:dyDescent="0.3">
      <c r="A96117" t="s">
        <v>96127</v>
      </c>
      <c r="B96117" t="s">
        <v>168917</v>
      </c>
      <c r="C96117">
        <v>3959325876</v>
      </c>
      <c r="D96117" s="1">
        <v>45437</v>
      </c>
      <c r="E96117" t="s">
        <v>171098</v>
      </c>
      <c r="F96117">
        <v>4430.91</v>
      </c>
      <c r="G96117">
        <v>3980.76</v>
      </c>
      <c r="H96117" t="s">
        <v>171103</v>
      </c>
      <c r="I96117" t="s">
        <v>171113</v>
      </c>
      <c r="J96117" t="s">
        <v>171117</v>
      </c>
      <c r="K96117" t="s">
        <v>171119</v>
      </c>
      <c r="L96117" t="s">
        <v>171122</v>
      </c>
    </row>
    <row r="96118" spans="1:12" x14ac:dyDescent="0.3">
      <c r="A96118" t="s">
        <v>96128</v>
      </c>
      <c r="B96118" t="s">
        <v>168918</v>
      </c>
      <c r="C96118">
        <v>7877090414</v>
      </c>
      <c r="D96118" s="1">
        <v>45558</v>
      </c>
      <c r="E96118" t="s">
        <v>171099</v>
      </c>
      <c r="F96118">
        <v>4571.78</v>
      </c>
      <c r="G96118">
        <v>1592.75</v>
      </c>
      <c r="H96118" t="s">
        <v>171102</v>
      </c>
      <c r="I96118" t="s">
        <v>171113</v>
      </c>
      <c r="J96118" t="s">
        <v>171118</v>
      </c>
      <c r="K96118" t="s">
        <v>171119</v>
      </c>
      <c r="L96118" t="s">
        <v>171122</v>
      </c>
    </row>
    <row r="96119" spans="1:12" x14ac:dyDescent="0.3">
      <c r="A96119" t="s">
        <v>96129</v>
      </c>
      <c r="B96119" t="s">
        <v>105574</v>
      </c>
      <c r="C96119">
        <v>4327332061</v>
      </c>
      <c r="D96119" s="1">
        <v>45524</v>
      </c>
      <c r="E96119" t="s">
        <v>171099</v>
      </c>
      <c r="F96119">
        <v>1890.21</v>
      </c>
      <c r="G96119">
        <v>4154.13</v>
      </c>
      <c r="H96119" t="s">
        <v>171107</v>
      </c>
      <c r="I96119" t="s">
        <v>171114</v>
      </c>
      <c r="J96119" t="s">
        <v>171117</v>
      </c>
      <c r="K96119" t="s">
        <v>171119</v>
      </c>
      <c r="L96119" t="s">
        <v>171125</v>
      </c>
    </row>
    <row r="96120" spans="1:12" x14ac:dyDescent="0.3">
      <c r="A96120" t="s">
        <v>96130</v>
      </c>
      <c r="B96120" t="s">
        <v>168919</v>
      </c>
      <c r="C96120">
        <v>1226453616</v>
      </c>
      <c r="D96120" s="1">
        <v>45322</v>
      </c>
      <c r="E96120" t="s">
        <v>171098</v>
      </c>
      <c r="F96120">
        <v>2879.81</v>
      </c>
      <c r="G96120">
        <v>3513.56</v>
      </c>
      <c r="H96120" t="s">
        <v>171106</v>
      </c>
      <c r="I96120" t="s">
        <v>171110</v>
      </c>
      <c r="J96120" t="s">
        <v>171116</v>
      </c>
      <c r="K96120" t="s">
        <v>171119</v>
      </c>
      <c r="L96120" t="s">
        <v>171120</v>
      </c>
    </row>
    <row r="96121" spans="1:12" x14ac:dyDescent="0.3">
      <c r="A96121" t="s">
        <v>96131</v>
      </c>
      <c r="B96121" t="s">
        <v>168920</v>
      </c>
      <c r="C96121">
        <v>8941908202</v>
      </c>
      <c r="D96121" s="1">
        <v>45297</v>
      </c>
      <c r="E96121" t="s">
        <v>171098</v>
      </c>
      <c r="F96121">
        <v>2812.56</v>
      </c>
      <c r="G96121">
        <v>2801.58</v>
      </c>
      <c r="H96121" t="s">
        <v>171108</v>
      </c>
      <c r="I96121" t="s">
        <v>171112</v>
      </c>
      <c r="J96121" t="s">
        <v>171116</v>
      </c>
      <c r="K96121" t="s">
        <v>171119</v>
      </c>
      <c r="L96121" t="s">
        <v>171122</v>
      </c>
    </row>
    <row r="96122" spans="1:12" x14ac:dyDescent="0.3">
      <c r="A96122" t="s">
        <v>96132</v>
      </c>
      <c r="B96122" t="s">
        <v>168921</v>
      </c>
      <c r="C96122">
        <v>5189830462</v>
      </c>
      <c r="D96122" s="1">
        <v>45605</v>
      </c>
      <c r="E96122" t="s">
        <v>171099</v>
      </c>
      <c r="F96122">
        <v>2708.55</v>
      </c>
      <c r="G96122">
        <v>5161.3599999999997</v>
      </c>
      <c r="H96122" t="s">
        <v>171101</v>
      </c>
      <c r="I96122" t="s">
        <v>171115</v>
      </c>
      <c r="J96122" t="s">
        <v>171116</v>
      </c>
      <c r="K96122" t="s">
        <v>171119</v>
      </c>
      <c r="L96122" t="s">
        <v>171123</v>
      </c>
    </row>
    <row r="96123" spans="1:12" x14ac:dyDescent="0.3">
      <c r="A96123" t="s">
        <v>96133</v>
      </c>
      <c r="B96123" t="s">
        <v>107126</v>
      </c>
      <c r="C96123">
        <v>8320046380</v>
      </c>
      <c r="D96123" s="1">
        <v>45476</v>
      </c>
      <c r="E96123" t="s">
        <v>171098</v>
      </c>
      <c r="F96123">
        <v>280.7</v>
      </c>
      <c r="G96123">
        <v>9552.16</v>
      </c>
      <c r="H96123" t="s">
        <v>171101</v>
      </c>
      <c r="I96123" t="s">
        <v>171112</v>
      </c>
      <c r="J96123" t="s">
        <v>171118</v>
      </c>
      <c r="K96123" t="s">
        <v>171119</v>
      </c>
      <c r="L96123" t="s">
        <v>171121</v>
      </c>
    </row>
    <row r="96124" spans="1:12" x14ac:dyDescent="0.3">
      <c r="A96124" t="s">
        <v>96134</v>
      </c>
      <c r="B96124" t="s">
        <v>140728</v>
      </c>
      <c r="C96124">
        <v>3212057250</v>
      </c>
      <c r="D96124" s="1">
        <v>45574</v>
      </c>
      <c r="E96124" t="s">
        <v>171098</v>
      </c>
      <c r="F96124">
        <v>2213.5300000000002</v>
      </c>
      <c r="G96124">
        <v>7448.66</v>
      </c>
      <c r="H96124" t="s">
        <v>171108</v>
      </c>
      <c r="I96124" t="s">
        <v>171110</v>
      </c>
      <c r="J96124" t="s">
        <v>171117</v>
      </c>
      <c r="K96124" t="s">
        <v>171119</v>
      </c>
      <c r="L96124" t="s">
        <v>171121</v>
      </c>
    </row>
    <row r="96125" spans="1:12" x14ac:dyDescent="0.3">
      <c r="A96125" t="s">
        <v>96135</v>
      </c>
      <c r="B96125" t="s">
        <v>161560</v>
      </c>
      <c r="C96125">
        <v>1600812718</v>
      </c>
      <c r="D96125" s="1">
        <v>45444</v>
      </c>
      <c r="E96125" t="s">
        <v>171099</v>
      </c>
      <c r="F96125">
        <v>4084.1</v>
      </c>
      <c r="G96125">
        <v>7391.97</v>
      </c>
      <c r="H96125" t="s">
        <v>171108</v>
      </c>
      <c r="I96125" t="s">
        <v>171111</v>
      </c>
      <c r="J96125" t="s">
        <v>171118</v>
      </c>
      <c r="K96125" t="s">
        <v>171119</v>
      </c>
      <c r="L96125" t="s">
        <v>171121</v>
      </c>
    </row>
    <row r="96126" spans="1:12" x14ac:dyDescent="0.3">
      <c r="A96126" t="s">
        <v>96136</v>
      </c>
      <c r="B96126" t="s">
        <v>168922</v>
      </c>
      <c r="C96126">
        <v>4647438168</v>
      </c>
      <c r="D96126" s="1">
        <v>45449</v>
      </c>
      <c r="E96126" t="s">
        <v>171098</v>
      </c>
      <c r="F96126">
        <v>3810.58</v>
      </c>
      <c r="G96126">
        <v>4772.67</v>
      </c>
      <c r="H96126" t="s">
        <v>171101</v>
      </c>
      <c r="I96126" t="s">
        <v>171115</v>
      </c>
      <c r="J96126" t="s">
        <v>171118</v>
      </c>
      <c r="K96126" t="s">
        <v>171119</v>
      </c>
      <c r="L96126" t="s">
        <v>171125</v>
      </c>
    </row>
    <row r="96127" spans="1:12" x14ac:dyDescent="0.3">
      <c r="A96127" t="s">
        <v>96137</v>
      </c>
      <c r="B96127" t="s">
        <v>168923</v>
      </c>
      <c r="C96127">
        <v>5278903610</v>
      </c>
      <c r="D96127" s="1">
        <v>45597</v>
      </c>
      <c r="E96127" t="s">
        <v>171099</v>
      </c>
      <c r="F96127">
        <v>2356.79</v>
      </c>
      <c r="G96127">
        <v>8656.01</v>
      </c>
      <c r="H96127" t="s">
        <v>171105</v>
      </c>
      <c r="I96127" t="s">
        <v>171115</v>
      </c>
      <c r="J96127" t="s">
        <v>171118</v>
      </c>
      <c r="K96127" t="s">
        <v>171119</v>
      </c>
      <c r="L96127" t="s">
        <v>171124</v>
      </c>
    </row>
    <row r="96128" spans="1:12" x14ac:dyDescent="0.3">
      <c r="A96128" t="s">
        <v>96138</v>
      </c>
      <c r="B96128" t="s">
        <v>168924</v>
      </c>
      <c r="C96128">
        <v>2173549457</v>
      </c>
      <c r="D96128" s="1">
        <v>45434</v>
      </c>
      <c r="E96128" t="s">
        <v>171099</v>
      </c>
      <c r="F96128">
        <v>1327.71</v>
      </c>
      <c r="G96128">
        <v>5843.83</v>
      </c>
      <c r="H96128" t="s">
        <v>171100</v>
      </c>
      <c r="I96128" t="s">
        <v>171113</v>
      </c>
      <c r="J96128" t="s">
        <v>171118</v>
      </c>
      <c r="K96128" t="s">
        <v>171119</v>
      </c>
      <c r="L96128" t="s">
        <v>171124</v>
      </c>
    </row>
    <row r="96129" spans="1:12" x14ac:dyDescent="0.3">
      <c r="A96129" t="s">
        <v>96139</v>
      </c>
      <c r="B96129" t="s">
        <v>146549</v>
      </c>
      <c r="C96129">
        <v>3736456446</v>
      </c>
      <c r="D96129" s="1">
        <v>45544</v>
      </c>
      <c r="E96129" t="s">
        <v>171099</v>
      </c>
      <c r="F96129">
        <v>2969.15</v>
      </c>
      <c r="G96129">
        <v>6607.99</v>
      </c>
      <c r="H96129" t="s">
        <v>171100</v>
      </c>
      <c r="I96129" t="s">
        <v>171110</v>
      </c>
      <c r="J96129" t="s">
        <v>171118</v>
      </c>
      <c r="K96129" t="s">
        <v>171119</v>
      </c>
      <c r="L96129" t="s">
        <v>171120</v>
      </c>
    </row>
    <row r="96130" spans="1:12" x14ac:dyDescent="0.3">
      <c r="A96130" t="s">
        <v>96140</v>
      </c>
      <c r="B96130" t="s">
        <v>155997</v>
      </c>
      <c r="C96130">
        <v>1966204402</v>
      </c>
      <c r="D96130" s="1">
        <v>45525</v>
      </c>
      <c r="E96130" t="s">
        <v>171099</v>
      </c>
      <c r="F96130">
        <v>2894.85</v>
      </c>
      <c r="G96130">
        <v>4056.96</v>
      </c>
      <c r="H96130" t="s">
        <v>171100</v>
      </c>
      <c r="I96130" t="s">
        <v>171115</v>
      </c>
      <c r="J96130" t="s">
        <v>171118</v>
      </c>
      <c r="K96130" t="s">
        <v>171119</v>
      </c>
      <c r="L96130" t="s">
        <v>171124</v>
      </c>
    </row>
    <row r="96131" spans="1:12" x14ac:dyDescent="0.3">
      <c r="A96131" t="s">
        <v>96141</v>
      </c>
      <c r="B96131" t="s">
        <v>168925</v>
      </c>
      <c r="C96131">
        <v>4327764547</v>
      </c>
      <c r="D96131" s="1">
        <v>45466</v>
      </c>
      <c r="E96131" t="s">
        <v>171099</v>
      </c>
      <c r="F96131">
        <v>2573.8200000000002</v>
      </c>
      <c r="G96131">
        <v>9463.36</v>
      </c>
      <c r="H96131" t="s">
        <v>171106</v>
      </c>
      <c r="I96131" t="s">
        <v>171111</v>
      </c>
      <c r="J96131" t="s">
        <v>171116</v>
      </c>
      <c r="K96131" t="s">
        <v>171119</v>
      </c>
      <c r="L96131" t="s">
        <v>171124</v>
      </c>
    </row>
    <row r="96132" spans="1:12" x14ac:dyDescent="0.3">
      <c r="A96132" t="s">
        <v>96142</v>
      </c>
      <c r="B96132" t="s">
        <v>168926</v>
      </c>
      <c r="C96132">
        <v>8908181031</v>
      </c>
      <c r="D96132" s="1">
        <v>45338</v>
      </c>
      <c r="E96132" t="s">
        <v>171099</v>
      </c>
      <c r="F96132">
        <v>4131.8</v>
      </c>
      <c r="G96132">
        <v>5321.54</v>
      </c>
      <c r="H96132" t="s">
        <v>171103</v>
      </c>
      <c r="I96132" t="s">
        <v>171111</v>
      </c>
      <c r="J96132" t="s">
        <v>171117</v>
      </c>
      <c r="K96132" t="s">
        <v>171119</v>
      </c>
      <c r="L96132" t="s">
        <v>171122</v>
      </c>
    </row>
    <row r="96133" spans="1:12" x14ac:dyDescent="0.3">
      <c r="A96133" t="s">
        <v>96143</v>
      </c>
      <c r="B96133" t="s">
        <v>168927</v>
      </c>
      <c r="C96133">
        <v>5258746767</v>
      </c>
      <c r="D96133" s="1">
        <v>45351</v>
      </c>
      <c r="E96133" t="s">
        <v>171098</v>
      </c>
      <c r="F96133">
        <v>4304.66</v>
      </c>
      <c r="G96133">
        <v>641.69000000000005</v>
      </c>
      <c r="H96133" t="s">
        <v>171102</v>
      </c>
      <c r="I96133" t="s">
        <v>171112</v>
      </c>
      <c r="J96133" t="s">
        <v>171116</v>
      </c>
      <c r="K96133" t="s">
        <v>171119</v>
      </c>
      <c r="L96133" t="s">
        <v>171122</v>
      </c>
    </row>
    <row r="96134" spans="1:12" x14ac:dyDescent="0.3">
      <c r="A96134" t="s">
        <v>96144</v>
      </c>
      <c r="B96134" t="s">
        <v>121488</v>
      </c>
      <c r="C96134">
        <v>2570901876</v>
      </c>
      <c r="D96134" s="1">
        <v>45483</v>
      </c>
      <c r="E96134" t="s">
        <v>171099</v>
      </c>
      <c r="F96134">
        <v>2127.92</v>
      </c>
      <c r="G96134">
        <v>5203.08</v>
      </c>
      <c r="H96134" t="s">
        <v>171100</v>
      </c>
      <c r="I96134" t="s">
        <v>171113</v>
      </c>
      <c r="J96134" t="s">
        <v>171117</v>
      </c>
      <c r="K96134" t="s">
        <v>171119</v>
      </c>
      <c r="L96134" t="s">
        <v>171123</v>
      </c>
    </row>
    <row r="96135" spans="1:12" x14ac:dyDescent="0.3">
      <c r="A96135" t="s">
        <v>96145</v>
      </c>
      <c r="B96135" t="s">
        <v>111107</v>
      </c>
      <c r="C96135">
        <v>3231287763</v>
      </c>
      <c r="D96135" s="1">
        <v>45460</v>
      </c>
      <c r="E96135" t="s">
        <v>171098</v>
      </c>
      <c r="F96135">
        <v>1979.61</v>
      </c>
      <c r="G96135">
        <v>5582.32</v>
      </c>
      <c r="H96135" t="s">
        <v>171109</v>
      </c>
      <c r="I96135" t="s">
        <v>171110</v>
      </c>
      <c r="J96135" t="s">
        <v>171117</v>
      </c>
      <c r="K96135" t="s">
        <v>171119</v>
      </c>
      <c r="L96135" t="s">
        <v>171121</v>
      </c>
    </row>
    <row r="96136" spans="1:12" x14ac:dyDescent="0.3">
      <c r="A96136" t="s">
        <v>96146</v>
      </c>
      <c r="B96136" t="s">
        <v>168928</v>
      </c>
      <c r="C96136">
        <v>8182846883</v>
      </c>
      <c r="D96136" s="1">
        <v>45623</v>
      </c>
      <c r="E96136" t="s">
        <v>171099</v>
      </c>
      <c r="F96136">
        <v>1894.71</v>
      </c>
      <c r="G96136">
        <v>9021.59</v>
      </c>
      <c r="H96136" t="s">
        <v>171107</v>
      </c>
      <c r="I96136" t="s">
        <v>171114</v>
      </c>
      <c r="J96136" t="s">
        <v>171118</v>
      </c>
      <c r="K96136" t="s">
        <v>171119</v>
      </c>
      <c r="L96136" t="s">
        <v>171120</v>
      </c>
    </row>
    <row r="96137" spans="1:12" x14ac:dyDescent="0.3">
      <c r="A96137" t="s">
        <v>96147</v>
      </c>
      <c r="B96137" t="s">
        <v>168929</v>
      </c>
      <c r="C96137">
        <v>7808538977</v>
      </c>
      <c r="D96137" s="1">
        <v>45381</v>
      </c>
      <c r="E96137" t="s">
        <v>171098</v>
      </c>
      <c r="F96137">
        <v>1845.45</v>
      </c>
      <c r="G96137">
        <v>794.97</v>
      </c>
      <c r="H96137" t="s">
        <v>171103</v>
      </c>
      <c r="I96137" t="s">
        <v>171112</v>
      </c>
      <c r="J96137" t="s">
        <v>171116</v>
      </c>
      <c r="K96137" t="s">
        <v>171119</v>
      </c>
      <c r="L96137" t="s">
        <v>171123</v>
      </c>
    </row>
    <row r="96138" spans="1:12" x14ac:dyDescent="0.3">
      <c r="A96138" t="s">
        <v>96148</v>
      </c>
      <c r="B96138" t="s">
        <v>168930</v>
      </c>
      <c r="C96138">
        <v>6851127269</v>
      </c>
      <c r="D96138" s="1">
        <v>45472</v>
      </c>
      <c r="E96138" t="s">
        <v>171099</v>
      </c>
      <c r="F96138">
        <v>3406.34</v>
      </c>
      <c r="G96138">
        <v>6467.1</v>
      </c>
      <c r="H96138" t="s">
        <v>171106</v>
      </c>
      <c r="I96138" t="s">
        <v>171115</v>
      </c>
      <c r="J96138" t="s">
        <v>171116</v>
      </c>
      <c r="K96138" t="s">
        <v>171119</v>
      </c>
      <c r="L96138" t="s">
        <v>171120</v>
      </c>
    </row>
    <row r="96139" spans="1:12" x14ac:dyDescent="0.3">
      <c r="A96139" t="s">
        <v>96149</v>
      </c>
      <c r="B96139" t="s">
        <v>168931</v>
      </c>
      <c r="C96139">
        <v>2757622541</v>
      </c>
      <c r="D96139" s="1">
        <v>45425</v>
      </c>
      <c r="E96139" t="s">
        <v>171099</v>
      </c>
      <c r="F96139">
        <v>450.3</v>
      </c>
      <c r="G96139">
        <v>6055.83</v>
      </c>
      <c r="H96139" t="s">
        <v>171106</v>
      </c>
      <c r="I96139" t="s">
        <v>171114</v>
      </c>
      <c r="J96139" t="s">
        <v>171117</v>
      </c>
      <c r="K96139" t="s">
        <v>171119</v>
      </c>
      <c r="L96139" t="s">
        <v>171125</v>
      </c>
    </row>
    <row r="96140" spans="1:12" x14ac:dyDescent="0.3">
      <c r="A96140" t="s">
        <v>96150</v>
      </c>
      <c r="B96140" t="s">
        <v>101413</v>
      </c>
      <c r="C96140">
        <v>3043203489</v>
      </c>
      <c r="D96140" s="1">
        <v>45441</v>
      </c>
      <c r="E96140" t="s">
        <v>171098</v>
      </c>
      <c r="F96140">
        <v>4289.9799999999996</v>
      </c>
      <c r="G96140">
        <v>3306.36</v>
      </c>
      <c r="H96140" t="s">
        <v>171102</v>
      </c>
      <c r="I96140" t="s">
        <v>171111</v>
      </c>
      <c r="J96140" t="s">
        <v>171118</v>
      </c>
      <c r="K96140" t="s">
        <v>171119</v>
      </c>
      <c r="L96140" t="s">
        <v>171121</v>
      </c>
    </row>
    <row r="96141" spans="1:12" x14ac:dyDescent="0.3">
      <c r="A96141" t="s">
        <v>96151</v>
      </c>
      <c r="B96141" t="s">
        <v>168932</v>
      </c>
      <c r="C96141">
        <v>2043219250</v>
      </c>
      <c r="D96141" s="1">
        <v>45615</v>
      </c>
      <c r="E96141" t="s">
        <v>171098</v>
      </c>
      <c r="F96141">
        <v>1473.06</v>
      </c>
      <c r="G96141">
        <v>3883.92</v>
      </c>
      <c r="H96141" t="s">
        <v>171102</v>
      </c>
      <c r="I96141" t="s">
        <v>171110</v>
      </c>
      <c r="J96141" t="s">
        <v>171117</v>
      </c>
      <c r="K96141" t="s">
        <v>171119</v>
      </c>
      <c r="L96141" t="s">
        <v>171120</v>
      </c>
    </row>
    <row r="96142" spans="1:12" x14ac:dyDescent="0.3">
      <c r="A96142" t="s">
        <v>96152</v>
      </c>
      <c r="B96142" t="s">
        <v>168933</v>
      </c>
      <c r="C96142">
        <v>2006797931</v>
      </c>
      <c r="D96142" s="1">
        <v>45500</v>
      </c>
      <c r="E96142" t="s">
        <v>171099</v>
      </c>
      <c r="F96142">
        <v>1253.3499999999999</v>
      </c>
      <c r="G96142">
        <v>3823.45</v>
      </c>
      <c r="H96142" t="s">
        <v>171100</v>
      </c>
      <c r="I96142" t="s">
        <v>171114</v>
      </c>
      <c r="J96142" t="s">
        <v>171116</v>
      </c>
      <c r="K96142" t="s">
        <v>171119</v>
      </c>
      <c r="L96142" t="s">
        <v>171122</v>
      </c>
    </row>
    <row r="96143" spans="1:12" x14ac:dyDescent="0.3">
      <c r="A96143" t="s">
        <v>96153</v>
      </c>
      <c r="B96143" t="s">
        <v>168934</v>
      </c>
      <c r="C96143">
        <v>2026043168</v>
      </c>
      <c r="D96143" s="1">
        <v>45387</v>
      </c>
      <c r="E96143" t="s">
        <v>171098</v>
      </c>
      <c r="F96143">
        <v>4475.91</v>
      </c>
      <c r="G96143">
        <v>2011.85</v>
      </c>
      <c r="H96143" t="s">
        <v>171102</v>
      </c>
      <c r="I96143" t="s">
        <v>171111</v>
      </c>
      <c r="J96143" t="s">
        <v>171117</v>
      </c>
      <c r="K96143" t="s">
        <v>171119</v>
      </c>
      <c r="L96143" t="s">
        <v>171123</v>
      </c>
    </row>
    <row r="96144" spans="1:12" x14ac:dyDescent="0.3">
      <c r="A96144" t="s">
        <v>96154</v>
      </c>
      <c r="B96144" t="s">
        <v>168935</v>
      </c>
      <c r="C96144">
        <v>4739020058</v>
      </c>
      <c r="D96144" s="1">
        <v>45614</v>
      </c>
      <c r="E96144" t="s">
        <v>171099</v>
      </c>
      <c r="F96144">
        <v>1674.7</v>
      </c>
      <c r="G96144">
        <v>3939.01</v>
      </c>
      <c r="H96144" t="s">
        <v>171105</v>
      </c>
      <c r="I96144" t="s">
        <v>171113</v>
      </c>
      <c r="J96144" t="s">
        <v>171116</v>
      </c>
      <c r="K96144" t="s">
        <v>171119</v>
      </c>
      <c r="L96144" t="s">
        <v>171122</v>
      </c>
    </row>
    <row r="96145" spans="1:12" x14ac:dyDescent="0.3">
      <c r="A96145" t="s">
        <v>96155</v>
      </c>
      <c r="B96145" t="s">
        <v>135870</v>
      </c>
      <c r="C96145">
        <v>2728731181</v>
      </c>
      <c r="D96145" s="1">
        <v>45591</v>
      </c>
      <c r="E96145" t="s">
        <v>171098</v>
      </c>
      <c r="F96145">
        <v>3931.71</v>
      </c>
      <c r="G96145">
        <v>9294.92</v>
      </c>
      <c r="H96145" t="s">
        <v>171108</v>
      </c>
      <c r="I96145" t="s">
        <v>171110</v>
      </c>
      <c r="J96145" t="s">
        <v>171116</v>
      </c>
      <c r="K96145" t="s">
        <v>171119</v>
      </c>
      <c r="L96145" t="s">
        <v>171121</v>
      </c>
    </row>
    <row r="96146" spans="1:12" x14ac:dyDescent="0.3">
      <c r="A96146" t="s">
        <v>96156</v>
      </c>
      <c r="B96146" t="s">
        <v>168936</v>
      </c>
      <c r="C96146">
        <v>8792340724</v>
      </c>
      <c r="D96146" s="1">
        <v>45406</v>
      </c>
      <c r="E96146" t="s">
        <v>171098</v>
      </c>
      <c r="F96146">
        <v>2956.52</v>
      </c>
      <c r="G96146">
        <v>2740.26</v>
      </c>
      <c r="H96146" t="s">
        <v>171101</v>
      </c>
      <c r="I96146" t="s">
        <v>171111</v>
      </c>
      <c r="J96146" t="s">
        <v>171118</v>
      </c>
      <c r="K96146" t="s">
        <v>171119</v>
      </c>
      <c r="L96146" t="s">
        <v>171124</v>
      </c>
    </row>
    <row r="96147" spans="1:12" x14ac:dyDescent="0.3">
      <c r="A96147" t="s">
        <v>96157</v>
      </c>
      <c r="B96147" t="s">
        <v>168937</v>
      </c>
      <c r="C96147">
        <v>2554881610</v>
      </c>
      <c r="D96147" s="1">
        <v>45522</v>
      </c>
      <c r="E96147" t="s">
        <v>171098</v>
      </c>
      <c r="F96147">
        <v>2085.67</v>
      </c>
      <c r="G96147">
        <v>6315.44</v>
      </c>
      <c r="H96147" t="s">
        <v>171104</v>
      </c>
      <c r="I96147" t="s">
        <v>171110</v>
      </c>
      <c r="J96147" t="s">
        <v>171117</v>
      </c>
      <c r="K96147" t="s">
        <v>171119</v>
      </c>
      <c r="L96147" t="s">
        <v>171120</v>
      </c>
    </row>
    <row r="96148" spans="1:12" x14ac:dyDescent="0.3">
      <c r="A96148" t="s">
        <v>96158</v>
      </c>
      <c r="B96148" t="s">
        <v>168938</v>
      </c>
      <c r="C96148">
        <v>8140621722</v>
      </c>
      <c r="D96148" s="1">
        <v>45514</v>
      </c>
      <c r="E96148" t="s">
        <v>171098</v>
      </c>
      <c r="F96148">
        <v>3048.66</v>
      </c>
      <c r="G96148">
        <v>9030.4699999999993</v>
      </c>
      <c r="H96148" t="s">
        <v>171108</v>
      </c>
      <c r="I96148" t="s">
        <v>171110</v>
      </c>
      <c r="J96148" t="s">
        <v>171116</v>
      </c>
      <c r="K96148" t="s">
        <v>171119</v>
      </c>
      <c r="L96148" t="s">
        <v>171124</v>
      </c>
    </row>
    <row r="96149" spans="1:12" x14ac:dyDescent="0.3">
      <c r="A96149" t="s">
        <v>96159</v>
      </c>
      <c r="B96149" t="s">
        <v>168939</v>
      </c>
      <c r="C96149">
        <v>9085896269</v>
      </c>
      <c r="D96149" s="1">
        <v>45451</v>
      </c>
      <c r="E96149" t="s">
        <v>171099</v>
      </c>
      <c r="F96149">
        <v>2220.3200000000002</v>
      </c>
      <c r="G96149">
        <v>5758.19</v>
      </c>
      <c r="H96149" t="s">
        <v>171107</v>
      </c>
      <c r="I96149" t="s">
        <v>171112</v>
      </c>
      <c r="J96149" t="s">
        <v>171117</v>
      </c>
      <c r="K96149" t="s">
        <v>171119</v>
      </c>
      <c r="L96149" t="s">
        <v>171124</v>
      </c>
    </row>
    <row r="96150" spans="1:12" x14ac:dyDescent="0.3">
      <c r="A96150" t="s">
        <v>96160</v>
      </c>
      <c r="B96150" t="s">
        <v>168940</v>
      </c>
      <c r="C96150">
        <v>5250507973</v>
      </c>
      <c r="D96150" s="1">
        <v>45489</v>
      </c>
      <c r="E96150" t="s">
        <v>171098</v>
      </c>
      <c r="F96150">
        <v>3642.03</v>
      </c>
      <c r="G96150">
        <v>1617.9</v>
      </c>
      <c r="H96150" t="s">
        <v>171105</v>
      </c>
      <c r="I96150" t="s">
        <v>171113</v>
      </c>
      <c r="J96150" t="s">
        <v>171118</v>
      </c>
      <c r="K96150" t="s">
        <v>171119</v>
      </c>
      <c r="L96150" t="s">
        <v>171125</v>
      </c>
    </row>
    <row r="96151" spans="1:12" x14ac:dyDescent="0.3">
      <c r="A96151" t="s">
        <v>96161</v>
      </c>
      <c r="B96151" t="s">
        <v>141456</v>
      </c>
      <c r="C96151">
        <v>2495337052</v>
      </c>
      <c r="D96151" s="1">
        <v>45573</v>
      </c>
      <c r="E96151" t="s">
        <v>171099</v>
      </c>
      <c r="F96151">
        <v>3958.34</v>
      </c>
      <c r="G96151">
        <v>8360.58</v>
      </c>
      <c r="H96151" t="s">
        <v>171102</v>
      </c>
      <c r="I96151" t="s">
        <v>171110</v>
      </c>
      <c r="J96151" t="s">
        <v>171116</v>
      </c>
      <c r="K96151" t="s">
        <v>171119</v>
      </c>
      <c r="L96151" t="s">
        <v>171124</v>
      </c>
    </row>
    <row r="96152" spans="1:12" x14ac:dyDescent="0.3">
      <c r="A96152" t="s">
        <v>96162</v>
      </c>
      <c r="B96152" t="s">
        <v>168941</v>
      </c>
      <c r="C96152">
        <v>4492304974</v>
      </c>
      <c r="D96152" s="1">
        <v>45568</v>
      </c>
      <c r="E96152" t="s">
        <v>171098</v>
      </c>
      <c r="F96152">
        <v>4792.22</v>
      </c>
      <c r="G96152">
        <v>9083.76</v>
      </c>
      <c r="H96152" t="s">
        <v>171100</v>
      </c>
      <c r="I96152" t="s">
        <v>171114</v>
      </c>
      <c r="J96152" t="s">
        <v>171116</v>
      </c>
      <c r="K96152" t="s">
        <v>171119</v>
      </c>
      <c r="L96152" t="s">
        <v>171124</v>
      </c>
    </row>
    <row r="96153" spans="1:12" x14ac:dyDescent="0.3">
      <c r="A96153" t="s">
        <v>96163</v>
      </c>
      <c r="B96153" t="s">
        <v>131778</v>
      </c>
      <c r="C96153">
        <v>4601689249</v>
      </c>
      <c r="D96153" s="1">
        <v>45541</v>
      </c>
      <c r="E96153" t="s">
        <v>171098</v>
      </c>
      <c r="F96153">
        <v>142.63</v>
      </c>
      <c r="G96153">
        <v>4938.41</v>
      </c>
      <c r="H96153" t="s">
        <v>171105</v>
      </c>
      <c r="I96153" t="s">
        <v>171111</v>
      </c>
      <c r="J96153" t="s">
        <v>171117</v>
      </c>
      <c r="K96153" t="s">
        <v>171119</v>
      </c>
      <c r="L96153" t="s">
        <v>171122</v>
      </c>
    </row>
    <row r="96154" spans="1:12" x14ac:dyDescent="0.3">
      <c r="A96154" t="s">
        <v>96164</v>
      </c>
      <c r="B96154" t="s">
        <v>168942</v>
      </c>
      <c r="C96154">
        <v>3414901769</v>
      </c>
      <c r="D96154" s="1">
        <v>45506</v>
      </c>
      <c r="E96154" t="s">
        <v>171098</v>
      </c>
      <c r="F96154">
        <v>2944.65</v>
      </c>
      <c r="G96154">
        <v>9362.31</v>
      </c>
      <c r="H96154" t="s">
        <v>171109</v>
      </c>
      <c r="I96154" t="s">
        <v>171110</v>
      </c>
      <c r="J96154" t="s">
        <v>171116</v>
      </c>
      <c r="K96154" t="s">
        <v>171119</v>
      </c>
      <c r="L96154" t="s">
        <v>171124</v>
      </c>
    </row>
    <row r="96155" spans="1:12" x14ac:dyDescent="0.3">
      <c r="A96155" t="s">
        <v>96165</v>
      </c>
      <c r="B96155" t="s">
        <v>102297</v>
      </c>
      <c r="C96155">
        <v>2584578013</v>
      </c>
      <c r="D96155" s="1">
        <v>45412</v>
      </c>
      <c r="E96155" t="s">
        <v>171098</v>
      </c>
      <c r="F96155">
        <v>3044.5</v>
      </c>
      <c r="G96155">
        <v>8401.2000000000007</v>
      </c>
      <c r="H96155" t="s">
        <v>171107</v>
      </c>
      <c r="I96155" t="s">
        <v>171112</v>
      </c>
      <c r="J96155" t="s">
        <v>171117</v>
      </c>
      <c r="K96155" t="s">
        <v>171119</v>
      </c>
      <c r="L96155" t="s">
        <v>171121</v>
      </c>
    </row>
    <row r="96156" spans="1:12" x14ac:dyDescent="0.3">
      <c r="A96156" t="s">
        <v>96166</v>
      </c>
      <c r="B96156" t="s">
        <v>154460</v>
      </c>
      <c r="C96156">
        <v>5379179540</v>
      </c>
      <c r="D96156" s="1">
        <v>45298</v>
      </c>
      <c r="E96156" t="s">
        <v>171098</v>
      </c>
      <c r="F96156">
        <v>1196.1600000000001</v>
      </c>
      <c r="G96156">
        <v>8523.4500000000007</v>
      </c>
      <c r="H96156" t="s">
        <v>171100</v>
      </c>
      <c r="I96156" t="s">
        <v>171110</v>
      </c>
      <c r="J96156" t="s">
        <v>171116</v>
      </c>
      <c r="K96156" t="s">
        <v>171119</v>
      </c>
      <c r="L96156" t="s">
        <v>171122</v>
      </c>
    </row>
    <row r="96157" spans="1:12" x14ac:dyDescent="0.3">
      <c r="A96157" t="s">
        <v>96167</v>
      </c>
      <c r="B96157" t="s">
        <v>100914</v>
      </c>
      <c r="C96157">
        <v>6079504306</v>
      </c>
      <c r="D96157" s="1">
        <v>45326</v>
      </c>
      <c r="E96157" t="s">
        <v>171098</v>
      </c>
      <c r="F96157">
        <v>3806.2</v>
      </c>
      <c r="G96157">
        <v>7339.24</v>
      </c>
      <c r="H96157" t="s">
        <v>171107</v>
      </c>
      <c r="I96157" t="s">
        <v>171112</v>
      </c>
      <c r="J96157" t="s">
        <v>171117</v>
      </c>
      <c r="K96157" t="s">
        <v>171119</v>
      </c>
      <c r="L96157" t="s">
        <v>171125</v>
      </c>
    </row>
    <row r="96158" spans="1:12" x14ac:dyDescent="0.3">
      <c r="A96158" t="s">
        <v>96168</v>
      </c>
      <c r="B96158" t="s">
        <v>100203</v>
      </c>
      <c r="C96158">
        <v>4672080770</v>
      </c>
      <c r="D96158" s="1">
        <v>45585</v>
      </c>
      <c r="E96158" t="s">
        <v>171099</v>
      </c>
      <c r="F96158">
        <v>3739.4</v>
      </c>
      <c r="G96158">
        <v>567.36</v>
      </c>
      <c r="H96158" t="s">
        <v>171101</v>
      </c>
      <c r="I96158" t="s">
        <v>171112</v>
      </c>
      <c r="J96158" t="s">
        <v>171118</v>
      </c>
      <c r="K96158" t="s">
        <v>171119</v>
      </c>
      <c r="L96158" t="s">
        <v>171122</v>
      </c>
    </row>
    <row r="96159" spans="1:12" x14ac:dyDescent="0.3">
      <c r="A96159" t="s">
        <v>96169</v>
      </c>
      <c r="B96159" t="s">
        <v>168943</v>
      </c>
      <c r="C96159">
        <v>2964621568</v>
      </c>
      <c r="D96159" s="1">
        <v>45344</v>
      </c>
      <c r="E96159" t="s">
        <v>171098</v>
      </c>
      <c r="F96159">
        <v>3686.49</v>
      </c>
      <c r="G96159">
        <v>7352.46</v>
      </c>
      <c r="H96159" t="s">
        <v>171104</v>
      </c>
      <c r="I96159" t="s">
        <v>171111</v>
      </c>
      <c r="J96159" t="s">
        <v>171116</v>
      </c>
      <c r="K96159" t="s">
        <v>171119</v>
      </c>
      <c r="L96159" t="s">
        <v>171120</v>
      </c>
    </row>
    <row r="96160" spans="1:12" x14ac:dyDescent="0.3">
      <c r="A96160" t="s">
        <v>96170</v>
      </c>
      <c r="B96160" t="s">
        <v>136690</v>
      </c>
      <c r="C96160">
        <v>2227214095</v>
      </c>
      <c r="D96160" s="1">
        <v>45505</v>
      </c>
      <c r="E96160" t="s">
        <v>171099</v>
      </c>
      <c r="F96160">
        <v>570.17999999999995</v>
      </c>
      <c r="G96160">
        <v>6055.03</v>
      </c>
      <c r="H96160" t="s">
        <v>171100</v>
      </c>
      <c r="I96160" t="s">
        <v>171110</v>
      </c>
      <c r="J96160" t="s">
        <v>171116</v>
      </c>
      <c r="K96160" t="s">
        <v>171119</v>
      </c>
      <c r="L96160" t="s">
        <v>171122</v>
      </c>
    </row>
    <row r="96161" spans="1:12" x14ac:dyDescent="0.3">
      <c r="A96161" t="s">
        <v>96171</v>
      </c>
      <c r="B96161" t="s">
        <v>155201</v>
      </c>
      <c r="C96161">
        <v>9989842056</v>
      </c>
      <c r="D96161" s="1">
        <v>45410</v>
      </c>
      <c r="E96161" t="s">
        <v>171099</v>
      </c>
      <c r="F96161">
        <v>4521.88</v>
      </c>
      <c r="G96161">
        <v>7751.87</v>
      </c>
      <c r="H96161" t="s">
        <v>171107</v>
      </c>
      <c r="I96161" t="s">
        <v>171111</v>
      </c>
      <c r="J96161" t="s">
        <v>171118</v>
      </c>
      <c r="K96161" t="s">
        <v>171119</v>
      </c>
      <c r="L96161" t="s">
        <v>171120</v>
      </c>
    </row>
    <row r="96162" spans="1:12" x14ac:dyDescent="0.3">
      <c r="A96162" t="s">
        <v>96172</v>
      </c>
      <c r="B96162" t="s">
        <v>168944</v>
      </c>
      <c r="C96162">
        <v>7746898170</v>
      </c>
      <c r="D96162" s="1">
        <v>45431</v>
      </c>
      <c r="E96162" t="s">
        <v>171098</v>
      </c>
      <c r="F96162">
        <v>2482.61</v>
      </c>
      <c r="G96162">
        <v>9756.18</v>
      </c>
      <c r="H96162" t="s">
        <v>171105</v>
      </c>
      <c r="I96162" t="s">
        <v>171113</v>
      </c>
      <c r="J96162" t="s">
        <v>171118</v>
      </c>
      <c r="K96162" t="s">
        <v>171119</v>
      </c>
      <c r="L96162" t="s">
        <v>171121</v>
      </c>
    </row>
    <row r="96163" spans="1:12" x14ac:dyDescent="0.3">
      <c r="A96163" t="s">
        <v>96173</v>
      </c>
      <c r="B96163" t="s">
        <v>107528</v>
      </c>
      <c r="C96163">
        <v>3969864770</v>
      </c>
      <c r="D96163" s="1">
        <v>45473</v>
      </c>
      <c r="E96163" t="s">
        <v>171098</v>
      </c>
      <c r="F96163">
        <v>2145.33</v>
      </c>
      <c r="G96163">
        <v>1024.76</v>
      </c>
      <c r="H96163" t="s">
        <v>171108</v>
      </c>
      <c r="I96163" t="s">
        <v>171114</v>
      </c>
      <c r="J96163" t="s">
        <v>171118</v>
      </c>
      <c r="K96163" t="s">
        <v>171119</v>
      </c>
      <c r="L96163" t="s">
        <v>171122</v>
      </c>
    </row>
    <row r="96164" spans="1:12" x14ac:dyDescent="0.3">
      <c r="A96164" t="s">
        <v>96174</v>
      </c>
      <c r="B96164" t="s">
        <v>168945</v>
      </c>
      <c r="C96164">
        <v>7840867439</v>
      </c>
      <c r="D96164" s="1">
        <v>45532</v>
      </c>
      <c r="E96164" t="s">
        <v>171099</v>
      </c>
      <c r="F96164">
        <v>4262.8999999999996</v>
      </c>
      <c r="G96164">
        <v>3168.64</v>
      </c>
      <c r="H96164" t="s">
        <v>171103</v>
      </c>
      <c r="I96164" t="s">
        <v>171112</v>
      </c>
      <c r="J96164" t="s">
        <v>171118</v>
      </c>
      <c r="K96164" t="s">
        <v>171119</v>
      </c>
      <c r="L96164" t="s">
        <v>171120</v>
      </c>
    </row>
    <row r="96165" spans="1:12" x14ac:dyDescent="0.3">
      <c r="A96165" t="s">
        <v>96175</v>
      </c>
      <c r="B96165" t="s">
        <v>143530</v>
      </c>
      <c r="C96165">
        <v>1491811559</v>
      </c>
      <c r="D96165" s="1">
        <v>45466</v>
      </c>
      <c r="E96165" t="s">
        <v>171098</v>
      </c>
      <c r="F96165">
        <v>1598.52</v>
      </c>
      <c r="G96165">
        <v>6866.24</v>
      </c>
      <c r="H96165" t="s">
        <v>171107</v>
      </c>
      <c r="I96165" t="s">
        <v>171115</v>
      </c>
      <c r="J96165" t="s">
        <v>171118</v>
      </c>
      <c r="K96165" t="s">
        <v>171119</v>
      </c>
      <c r="L96165" t="s">
        <v>171121</v>
      </c>
    </row>
    <row r="96166" spans="1:12" x14ac:dyDescent="0.3">
      <c r="A96166" t="s">
        <v>96176</v>
      </c>
      <c r="B96166" t="s">
        <v>163138</v>
      </c>
      <c r="C96166">
        <v>1596260057</v>
      </c>
      <c r="D96166" s="1">
        <v>45357</v>
      </c>
      <c r="E96166" t="s">
        <v>171099</v>
      </c>
      <c r="F96166">
        <v>368.73</v>
      </c>
      <c r="G96166">
        <v>7859.34</v>
      </c>
      <c r="H96166" t="s">
        <v>171102</v>
      </c>
      <c r="I96166" t="s">
        <v>171114</v>
      </c>
      <c r="J96166" t="s">
        <v>171116</v>
      </c>
      <c r="K96166" t="s">
        <v>171119</v>
      </c>
      <c r="L96166" t="s">
        <v>171122</v>
      </c>
    </row>
    <row r="96167" spans="1:12" x14ac:dyDescent="0.3">
      <c r="A96167" t="s">
        <v>96177</v>
      </c>
      <c r="B96167" t="s">
        <v>168946</v>
      </c>
      <c r="C96167">
        <v>7744964319</v>
      </c>
      <c r="D96167" s="1">
        <v>45607</v>
      </c>
      <c r="E96167" t="s">
        <v>171098</v>
      </c>
      <c r="F96167">
        <v>1710.26</v>
      </c>
      <c r="G96167">
        <v>6306.59</v>
      </c>
      <c r="H96167" t="s">
        <v>171100</v>
      </c>
      <c r="I96167" t="s">
        <v>171110</v>
      </c>
      <c r="J96167" t="s">
        <v>171117</v>
      </c>
      <c r="K96167" t="s">
        <v>171119</v>
      </c>
      <c r="L96167" t="s">
        <v>171120</v>
      </c>
    </row>
    <row r="96168" spans="1:12" x14ac:dyDescent="0.3">
      <c r="A96168" t="s">
        <v>96178</v>
      </c>
      <c r="B96168" t="s">
        <v>120792</v>
      </c>
      <c r="C96168">
        <v>3755881677</v>
      </c>
      <c r="D96168" s="1">
        <v>45472</v>
      </c>
      <c r="E96168" t="s">
        <v>171098</v>
      </c>
      <c r="F96168">
        <v>1305.25</v>
      </c>
      <c r="G96168">
        <v>4314.8999999999996</v>
      </c>
      <c r="H96168" t="s">
        <v>171105</v>
      </c>
      <c r="I96168" t="s">
        <v>171111</v>
      </c>
      <c r="J96168" t="s">
        <v>171118</v>
      </c>
      <c r="K96168" t="s">
        <v>171119</v>
      </c>
      <c r="L96168" t="s">
        <v>171120</v>
      </c>
    </row>
    <row r="96169" spans="1:12" x14ac:dyDescent="0.3">
      <c r="A96169" t="s">
        <v>96179</v>
      </c>
      <c r="B96169" t="s">
        <v>168947</v>
      </c>
      <c r="C96169">
        <v>5852715700</v>
      </c>
      <c r="D96169" s="1">
        <v>45551</v>
      </c>
      <c r="E96169" t="s">
        <v>171099</v>
      </c>
      <c r="F96169">
        <v>2204.0700000000002</v>
      </c>
      <c r="G96169">
        <v>4727.83</v>
      </c>
      <c r="H96169" t="s">
        <v>171107</v>
      </c>
      <c r="I96169" t="s">
        <v>171112</v>
      </c>
      <c r="J96169" t="s">
        <v>171118</v>
      </c>
      <c r="K96169" t="s">
        <v>171119</v>
      </c>
      <c r="L96169" t="s">
        <v>171123</v>
      </c>
    </row>
    <row r="96170" spans="1:12" x14ac:dyDescent="0.3">
      <c r="A96170" t="s">
        <v>96180</v>
      </c>
      <c r="B96170" t="s">
        <v>168948</v>
      </c>
      <c r="C96170">
        <v>3505483056</v>
      </c>
      <c r="D96170" s="1">
        <v>45513</v>
      </c>
      <c r="E96170" t="s">
        <v>171098</v>
      </c>
      <c r="F96170">
        <v>811.4</v>
      </c>
      <c r="G96170">
        <v>3078.59</v>
      </c>
      <c r="H96170" t="s">
        <v>171105</v>
      </c>
      <c r="I96170" t="s">
        <v>171114</v>
      </c>
      <c r="J96170" t="s">
        <v>171116</v>
      </c>
      <c r="K96170" t="s">
        <v>171119</v>
      </c>
      <c r="L96170" t="s">
        <v>171121</v>
      </c>
    </row>
    <row r="96171" spans="1:12" x14ac:dyDescent="0.3">
      <c r="A96171" t="s">
        <v>96181</v>
      </c>
      <c r="B96171" t="s">
        <v>159515</v>
      </c>
      <c r="C96171">
        <v>8186644796</v>
      </c>
      <c r="D96171" s="1">
        <v>45324</v>
      </c>
      <c r="E96171" t="s">
        <v>171099</v>
      </c>
      <c r="F96171">
        <v>3221.37</v>
      </c>
      <c r="G96171">
        <v>6075.97</v>
      </c>
      <c r="H96171" t="s">
        <v>171108</v>
      </c>
      <c r="I96171" t="s">
        <v>171115</v>
      </c>
      <c r="J96171" t="s">
        <v>171116</v>
      </c>
      <c r="K96171" t="s">
        <v>171119</v>
      </c>
      <c r="L96171" t="s">
        <v>171122</v>
      </c>
    </row>
    <row r="96172" spans="1:12" x14ac:dyDescent="0.3">
      <c r="A96172" t="s">
        <v>96182</v>
      </c>
      <c r="B96172" t="s">
        <v>168949</v>
      </c>
      <c r="C96172">
        <v>6871251920</v>
      </c>
      <c r="D96172" s="1">
        <v>45376</v>
      </c>
      <c r="E96172" t="s">
        <v>171099</v>
      </c>
      <c r="F96172">
        <v>1200.22</v>
      </c>
      <c r="G96172">
        <v>3109.64</v>
      </c>
      <c r="H96172" t="s">
        <v>171102</v>
      </c>
      <c r="I96172" t="s">
        <v>171114</v>
      </c>
      <c r="J96172" t="s">
        <v>171118</v>
      </c>
      <c r="K96172" t="s">
        <v>171119</v>
      </c>
      <c r="L96172" t="s">
        <v>171123</v>
      </c>
    </row>
    <row r="96173" spans="1:12" x14ac:dyDescent="0.3">
      <c r="A96173" t="s">
        <v>96183</v>
      </c>
      <c r="B96173" t="s">
        <v>128928</v>
      </c>
      <c r="C96173">
        <v>4856156535</v>
      </c>
      <c r="D96173" s="1">
        <v>45464</v>
      </c>
      <c r="E96173" t="s">
        <v>171098</v>
      </c>
      <c r="F96173">
        <v>4669.43</v>
      </c>
      <c r="G96173">
        <v>7036.87</v>
      </c>
      <c r="H96173" t="s">
        <v>171102</v>
      </c>
      <c r="I96173" t="s">
        <v>171113</v>
      </c>
      <c r="J96173" t="s">
        <v>171118</v>
      </c>
      <c r="K96173" t="s">
        <v>171119</v>
      </c>
      <c r="L96173" t="s">
        <v>171123</v>
      </c>
    </row>
    <row r="96174" spans="1:12" x14ac:dyDescent="0.3">
      <c r="A96174" t="s">
        <v>96184</v>
      </c>
      <c r="B96174" t="s">
        <v>168950</v>
      </c>
      <c r="C96174">
        <v>3109475823</v>
      </c>
      <c r="D96174" s="1">
        <v>45382</v>
      </c>
      <c r="E96174" t="s">
        <v>171099</v>
      </c>
      <c r="F96174">
        <v>3636.81</v>
      </c>
      <c r="G96174">
        <v>7167.73</v>
      </c>
      <c r="H96174" t="s">
        <v>171106</v>
      </c>
      <c r="I96174" t="s">
        <v>171114</v>
      </c>
      <c r="J96174" t="s">
        <v>171116</v>
      </c>
      <c r="K96174" t="s">
        <v>171119</v>
      </c>
      <c r="L96174" t="s">
        <v>171122</v>
      </c>
    </row>
    <row r="96175" spans="1:12" x14ac:dyDescent="0.3">
      <c r="A96175" t="s">
        <v>96185</v>
      </c>
      <c r="B96175" t="s">
        <v>168951</v>
      </c>
      <c r="C96175">
        <v>1778238979</v>
      </c>
      <c r="D96175" s="1">
        <v>45364</v>
      </c>
      <c r="E96175" t="s">
        <v>171099</v>
      </c>
      <c r="F96175">
        <v>3902.96</v>
      </c>
      <c r="G96175">
        <v>7811.61</v>
      </c>
      <c r="H96175" t="s">
        <v>171108</v>
      </c>
      <c r="I96175" t="s">
        <v>171112</v>
      </c>
      <c r="J96175" t="s">
        <v>171117</v>
      </c>
      <c r="K96175" t="s">
        <v>171119</v>
      </c>
      <c r="L96175" t="s">
        <v>171123</v>
      </c>
    </row>
    <row r="96176" spans="1:12" x14ac:dyDescent="0.3">
      <c r="A96176" t="s">
        <v>96186</v>
      </c>
      <c r="B96176" t="s">
        <v>168952</v>
      </c>
      <c r="C96176">
        <v>1247101908</v>
      </c>
      <c r="D96176" s="1">
        <v>45365</v>
      </c>
      <c r="E96176" t="s">
        <v>171098</v>
      </c>
      <c r="F96176">
        <v>1672.24</v>
      </c>
      <c r="G96176">
        <v>1168.6199999999999</v>
      </c>
      <c r="H96176" t="s">
        <v>171106</v>
      </c>
      <c r="I96176" t="s">
        <v>171112</v>
      </c>
      <c r="J96176" t="s">
        <v>171117</v>
      </c>
      <c r="K96176" t="s">
        <v>171119</v>
      </c>
      <c r="L96176" t="s">
        <v>171123</v>
      </c>
    </row>
    <row r="96177" spans="1:12" x14ac:dyDescent="0.3">
      <c r="A96177" t="s">
        <v>96187</v>
      </c>
      <c r="B96177" t="s">
        <v>168953</v>
      </c>
      <c r="C96177">
        <v>4487122842</v>
      </c>
      <c r="D96177" s="1">
        <v>45504</v>
      </c>
      <c r="E96177" t="s">
        <v>171098</v>
      </c>
      <c r="F96177">
        <v>955.91</v>
      </c>
      <c r="G96177">
        <v>3927.39</v>
      </c>
      <c r="H96177" t="s">
        <v>171103</v>
      </c>
      <c r="I96177" t="s">
        <v>171114</v>
      </c>
      <c r="J96177" t="s">
        <v>171116</v>
      </c>
      <c r="K96177" t="s">
        <v>171119</v>
      </c>
      <c r="L96177" t="s">
        <v>171121</v>
      </c>
    </row>
    <row r="96178" spans="1:12" x14ac:dyDescent="0.3">
      <c r="A96178" t="s">
        <v>96188</v>
      </c>
      <c r="B96178" t="s">
        <v>153432</v>
      </c>
      <c r="C96178">
        <v>8821879495</v>
      </c>
      <c r="D96178" s="1">
        <v>45467</v>
      </c>
      <c r="E96178" t="s">
        <v>171099</v>
      </c>
      <c r="F96178">
        <v>4310.26</v>
      </c>
      <c r="G96178">
        <v>3185.03</v>
      </c>
      <c r="H96178" t="s">
        <v>171107</v>
      </c>
      <c r="I96178" t="s">
        <v>171115</v>
      </c>
      <c r="J96178" t="s">
        <v>171117</v>
      </c>
      <c r="K96178" t="s">
        <v>171119</v>
      </c>
      <c r="L96178" t="s">
        <v>171122</v>
      </c>
    </row>
    <row r="96179" spans="1:12" x14ac:dyDescent="0.3">
      <c r="A96179" t="s">
        <v>96189</v>
      </c>
      <c r="B96179" t="s">
        <v>120115</v>
      </c>
      <c r="C96179">
        <v>5140905844</v>
      </c>
      <c r="D96179" s="1">
        <v>45409</v>
      </c>
      <c r="E96179" t="s">
        <v>171099</v>
      </c>
      <c r="F96179">
        <v>1871.14</v>
      </c>
      <c r="G96179">
        <v>6013.09</v>
      </c>
      <c r="H96179" t="s">
        <v>171104</v>
      </c>
      <c r="I96179" t="s">
        <v>171111</v>
      </c>
      <c r="J96179" t="s">
        <v>171116</v>
      </c>
      <c r="K96179" t="s">
        <v>171119</v>
      </c>
      <c r="L96179" t="s">
        <v>171121</v>
      </c>
    </row>
    <row r="96180" spans="1:12" x14ac:dyDescent="0.3">
      <c r="A96180" t="s">
        <v>96190</v>
      </c>
      <c r="B96180" t="s">
        <v>168954</v>
      </c>
      <c r="C96180">
        <v>4999718244</v>
      </c>
      <c r="D96180" s="1">
        <v>45362</v>
      </c>
      <c r="E96180" t="s">
        <v>171099</v>
      </c>
      <c r="F96180">
        <v>3897.58</v>
      </c>
      <c r="G96180">
        <v>1018.95</v>
      </c>
      <c r="H96180" t="s">
        <v>171108</v>
      </c>
      <c r="I96180" t="s">
        <v>171110</v>
      </c>
      <c r="J96180" t="s">
        <v>171116</v>
      </c>
      <c r="K96180" t="s">
        <v>171119</v>
      </c>
      <c r="L96180" t="s">
        <v>171124</v>
      </c>
    </row>
    <row r="96181" spans="1:12" x14ac:dyDescent="0.3">
      <c r="A96181" t="s">
        <v>96191</v>
      </c>
      <c r="B96181" t="s">
        <v>168955</v>
      </c>
      <c r="C96181">
        <v>9758764210</v>
      </c>
      <c r="D96181" s="1">
        <v>45341</v>
      </c>
      <c r="E96181" t="s">
        <v>171099</v>
      </c>
      <c r="F96181">
        <v>2560.2399999999998</v>
      </c>
      <c r="G96181">
        <v>1358.52</v>
      </c>
      <c r="H96181" t="s">
        <v>171108</v>
      </c>
      <c r="I96181" t="s">
        <v>171113</v>
      </c>
      <c r="J96181" t="s">
        <v>171118</v>
      </c>
      <c r="K96181" t="s">
        <v>171119</v>
      </c>
      <c r="L96181" t="s">
        <v>171124</v>
      </c>
    </row>
    <row r="96182" spans="1:12" x14ac:dyDescent="0.3">
      <c r="A96182" t="s">
        <v>96192</v>
      </c>
      <c r="B96182" t="s">
        <v>168956</v>
      </c>
      <c r="C96182">
        <v>5944349215</v>
      </c>
      <c r="D96182" s="1">
        <v>45386</v>
      </c>
      <c r="E96182" t="s">
        <v>171099</v>
      </c>
      <c r="F96182">
        <v>3083.89</v>
      </c>
      <c r="G96182">
        <v>7364.31</v>
      </c>
      <c r="H96182" t="s">
        <v>171104</v>
      </c>
      <c r="I96182" t="s">
        <v>171112</v>
      </c>
      <c r="J96182" t="s">
        <v>171118</v>
      </c>
      <c r="K96182" t="s">
        <v>171119</v>
      </c>
      <c r="L96182" t="s">
        <v>171123</v>
      </c>
    </row>
    <row r="96183" spans="1:12" x14ac:dyDescent="0.3">
      <c r="A96183" t="s">
        <v>96193</v>
      </c>
      <c r="B96183" t="s">
        <v>168957</v>
      </c>
      <c r="C96183">
        <v>3809554780</v>
      </c>
      <c r="D96183" s="1">
        <v>45306</v>
      </c>
      <c r="E96183" t="s">
        <v>171099</v>
      </c>
      <c r="F96183">
        <v>4720.22</v>
      </c>
      <c r="G96183">
        <v>6878.21</v>
      </c>
      <c r="H96183" t="s">
        <v>171109</v>
      </c>
      <c r="I96183" t="s">
        <v>171112</v>
      </c>
      <c r="J96183" t="s">
        <v>171117</v>
      </c>
      <c r="K96183" t="s">
        <v>171119</v>
      </c>
      <c r="L96183" t="s">
        <v>171124</v>
      </c>
    </row>
    <row r="96184" spans="1:12" x14ac:dyDescent="0.3">
      <c r="A96184" t="s">
        <v>96194</v>
      </c>
      <c r="B96184" t="s">
        <v>121533</v>
      </c>
      <c r="C96184">
        <v>4959191138</v>
      </c>
      <c r="D96184" s="1">
        <v>45494</v>
      </c>
      <c r="E96184" t="s">
        <v>171098</v>
      </c>
      <c r="F96184">
        <v>4660.59</v>
      </c>
      <c r="G96184">
        <v>9211.7800000000007</v>
      </c>
      <c r="H96184" t="s">
        <v>171109</v>
      </c>
      <c r="I96184" t="s">
        <v>171115</v>
      </c>
      <c r="J96184" t="s">
        <v>171117</v>
      </c>
      <c r="K96184" t="s">
        <v>171119</v>
      </c>
      <c r="L96184" t="s">
        <v>171121</v>
      </c>
    </row>
    <row r="96185" spans="1:12" x14ac:dyDescent="0.3">
      <c r="A96185" t="s">
        <v>96195</v>
      </c>
      <c r="B96185" t="s">
        <v>168958</v>
      </c>
      <c r="C96185">
        <v>6072624761</v>
      </c>
      <c r="D96185" s="1">
        <v>45525</v>
      </c>
      <c r="E96185" t="s">
        <v>171098</v>
      </c>
      <c r="F96185">
        <v>526.74</v>
      </c>
      <c r="G96185">
        <v>8997.1299999999992</v>
      </c>
      <c r="H96185" t="s">
        <v>171104</v>
      </c>
      <c r="I96185" t="s">
        <v>171111</v>
      </c>
      <c r="J96185" t="s">
        <v>171118</v>
      </c>
      <c r="K96185" t="s">
        <v>171119</v>
      </c>
      <c r="L96185" t="s">
        <v>171125</v>
      </c>
    </row>
    <row r="96186" spans="1:12" x14ac:dyDescent="0.3">
      <c r="A96186" t="s">
        <v>96196</v>
      </c>
      <c r="B96186" t="s">
        <v>112322</v>
      </c>
      <c r="C96186">
        <v>4891487080</v>
      </c>
      <c r="D96186" s="1">
        <v>45496</v>
      </c>
      <c r="E96186" t="s">
        <v>171099</v>
      </c>
      <c r="F96186">
        <v>745.89</v>
      </c>
      <c r="G96186">
        <v>5683.47</v>
      </c>
      <c r="H96186" t="s">
        <v>171108</v>
      </c>
      <c r="I96186" t="s">
        <v>171111</v>
      </c>
      <c r="J96186" t="s">
        <v>171118</v>
      </c>
      <c r="K96186" t="s">
        <v>171119</v>
      </c>
      <c r="L96186" t="s">
        <v>171121</v>
      </c>
    </row>
    <row r="96187" spans="1:12" x14ac:dyDescent="0.3">
      <c r="A96187" t="s">
        <v>96197</v>
      </c>
      <c r="B96187" t="s">
        <v>123247</v>
      </c>
      <c r="C96187">
        <v>8743990461</v>
      </c>
      <c r="D96187" s="1">
        <v>45560</v>
      </c>
      <c r="E96187" t="s">
        <v>171099</v>
      </c>
      <c r="F96187">
        <v>2112.41</v>
      </c>
      <c r="G96187">
        <v>6063.22</v>
      </c>
      <c r="H96187" t="s">
        <v>171107</v>
      </c>
      <c r="I96187" t="s">
        <v>171113</v>
      </c>
      <c r="J96187" t="s">
        <v>171118</v>
      </c>
      <c r="K96187" t="s">
        <v>171119</v>
      </c>
      <c r="L96187" t="s">
        <v>171123</v>
      </c>
    </row>
    <row r="96188" spans="1:12" x14ac:dyDescent="0.3">
      <c r="A96188" t="s">
        <v>96198</v>
      </c>
      <c r="B96188" t="s">
        <v>168959</v>
      </c>
      <c r="C96188">
        <v>9568331585</v>
      </c>
      <c r="D96188" s="1">
        <v>45525</v>
      </c>
      <c r="E96188" t="s">
        <v>171099</v>
      </c>
      <c r="F96188">
        <v>4054.18</v>
      </c>
      <c r="G96188">
        <v>7112.12</v>
      </c>
      <c r="H96188" t="s">
        <v>171102</v>
      </c>
      <c r="I96188" t="s">
        <v>171112</v>
      </c>
      <c r="J96188" t="s">
        <v>171117</v>
      </c>
      <c r="K96188" t="s">
        <v>171119</v>
      </c>
      <c r="L96188" t="s">
        <v>171121</v>
      </c>
    </row>
    <row r="96189" spans="1:12" x14ac:dyDescent="0.3">
      <c r="A96189" t="s">
        <v>96199</v>
      </c>
      <c r="B96189" t="s">
        <v>115817</v>
      </c>
      <c r="C96189">
        <v>5467185809</v>
      </c>
      <c r="D96189" s="1">
        <v>45482</v>
      </c>
      <c r="E96189" t="s">
        <v>171098</v>
      </c>
      <c r="F96189">
        <v>1218.82</v>
      </c>
      <c r="G96189">
        <v>8203.19</v>
      </c>
      <c r="H96189" t="s">
        <v>171100</v>
      </c>
      <c r="I96189" t="s">
        <v>171110</v>
      </c>
      <c r="J96189" t="s">
        <v>171117</v>
      </c>
      <c r="K96189" t="s">
        <v>171119</v>
      </c>
      <c r="L96189" t="s">
        <v>171123</v>
      </c>
    </row>
    <row r="96190" spans="1:12" x14ac:dyDescent="0.3">
      <c r="A96190" t="s">
        <v>96200</v>
      </c>
      <c r="B96190" t="s">
        <v>168960</v>
      </c>
      <c r="C96190">
        <v>7684640389</v>
      </c>
      <c r="D96190" s="1">
        <v>45440</v>
      </c>
      <c r="E96190" t="s">
        <v>171098</v>
      </c>
      <c r="F96190">
        <v>4635.1400000000003</v>
      </c>
      <c r="G96190">
        <v>1814.78</v>
      </c>
      <c r="H96190" t="s">
        <v>171104</v>
      </c>
      <c r="I96190" t="s">
        <v>171114</v>
      </c>
      <c r="J96190" t="s">
        <v>171118</v>
      </c>
      <c r="K96190" t="s">
        <v>171119</v>
      </c>
      <c r="L96190" t="s">
        <v>171125</v>
      </c>
    </row>
    <row r="96191" spans="1:12" x14ac:dyDescent="0.3">
      <c r="A96191" t="s">
        <v>96201</v>
      </c>
      <c r="B96191" t="s">
        <v>118255</v>
      </c>
      <c r="C96191">
        <v>1467082310</v>
      </c>
      <c r="D96191" s="1">
        <v>45611</v>
      </c>
      <c r="E96191" t="s">
        <v>171098</v>
      </c>
      <c r="F96191">
        <v>2083.09</v>
      </c>
      <c r="G96191">
        <v>7177.46</v>
      </c>
      <c r="H96191" t="s">
        <v>171106</v>
      </c>
      <c r="I96191" t="s">
        <v>171113</v>
      </c>
      <c r="J96191" t="s">
        <v>171118</v>
      </c>
      <c r="K96191" t="s">
        <v>171119</v>
      </c>
      <c r="L96191" t="s">
        <v>171124</v>
      </c>
    </row>
    <row r="96192" spans="1:12" x14ac:dyDescent="0.3">
      <c r="A96192" t="s">
        <v>96202</v>
      </c>
      <c r="B96192" t="s">
        <v>103107</v>
      </c>
      <c r="C96192">
        <v>4649140377</v>
      </c>
      <c r="D96192" s="1">
        <v>45591</v>
      </c>
      <c r="E96192" t="s">
        <v>171099</v>
      </c>
      <c r="F96192">
        <v>2002.39</v>
      </c>
      <c r="G96192">
        <v>4709.12</v>
      </c>
      <c r="H96192" t="s">
        <v>171107</v>
      </c>
      <c r="I96192" t="s">
        <v>171115</v>
      </c>
      <c r="J96192" t="s">
        <v>171116</v>
      </c>
      <c r="K96192" t="s">
        <v>171119</v>
      </c>
      <c r="L96192" t="s">
        <v>171125</v>
      </c>
    </row>
    <row r="96193" spans="1:12" x14ac:dyDescent="0.3">
      <c r="A96193" t="s">
        <v>96203</v>
      </c>
      <c r="B96193" t="s">
        <v>146725</v>
      </c>
      <c r="C96193">
        <v>1061557603</v>
      </c>
      <c r="D96193" s="1">
        <v>45393</v>
      </c>
      <c r="E96193" t="s">
        <v>171099</v>
      </c>
      <c r="F96193">
        <v>711.46</v>
      </c>
      <c r="G96193">
        <v>2478.15</v>
      </c>
      <c r="H96193" t="s">
        <v>171107</v>
      </c>
      <c r="I96193" t="s">
        <v>171113</v>
      </c>
      <c r="J96193" t="s">
        <v>171116</v>
      </c>
      <c r="K96193" t="s">
        <v>171119</v>
      </c>
      <c r="L96193" t="s">
        <v>171120</v>
      </c>
    </row>
    <row r="96194" spans="1:12" x14ac:dyDescent="0.3">
      <c r="A96194" t="s">
        <v>96204</v>
      </c>
      <c r="B96194" t="s">
        <v>168961</v>
      </c>
      <c r="C96194">
        <v>6844012632</v>
      </c>
      <c r="D96194" s="1">
        <v>45409</v>
      </c>
      <c r="E96194" t="s">
        <v>171098</v>
      </c>
      <c r="F96194">
        <v>1584.35</v>
      </c>
      <c r="G96194">
        <v>504.92</v>
      </c>
      <c r="H96194" t="s">
        <v>171107</v>
      </c>
      <c r="I96194" t="s">
        <v>171112</v>
      </c>
      <c r="J96194" t="s">
        <v>171116</v>
      </c>
      <c r="K96194" t="s">
        <v>171119</v>
      </c>
      <c r="L96194" t="s">
        <v>171122</v>
      </c>
    </row>
    <row r="96195" spans="1:12" x14ac:dyDescent="0.3">
      <c r="A96195" t="s">
        <v>96205</v>
      </c>
      <c r="B96195" t="s">
        <v>168962</v>
      </c>
      <c r="C96195">
        <v>4847865312</v>
      </c>
      <c r="D96195" s="1">
        <v>45471</v>
      </c>
      <c r="E96195" t="s">
        <v>171098</v>
      </c>
      <c r="F96195">
        <v>4334.43</v>
      </c>
      <c r="G96195">
        <v>1334.29</v>
      </c>
      <c r="H96195" t="s">
        <v>171107</v>
      </c>
      <c r="I96195" t="s">
        <v>171112</v>
      </c>
      <c r="J96195" t="s">
        <v>171117</v>
      </c>
      <c r="K96195" t="s">
        <v>171119</v>
      </c>
      <c r="L96195" t="s">
        <v>171121</v>
      </c>
    </row>
    <row r="96196" spans="1:12" x14ac:dyDescent="0.3">
      <c r="A96196" t="s">
        <v>96206</v>
      </c>
      <c r="B96196" t="s">
        <v>120145</v>
      </c>
      <c r="C96196">
        <v>5947427121</v>
      </c>
      <c r="D96196" s="1">
        <v>45313</v>
      </c>
      <c r="E96196" t="s">
        <v>171098</v>
      </c>
      <c r="F96196">
        <v>3769.34</v>
      </c>
      <c r="G96196">
        <v>2291.61</v>
      </c>
      <c r="H96196" t="s">
        <v>171107</v>
      </c>
      <c r="I96196" t="s">
        <v>171110</v>
      </c>
      <c r="J96196" t="s">
        <v>171118</v>
      </c>
      <c r="K96196" t="s">
        <v>171119</v>
      </c>
      <c r="L96196" t="s">
        <v>171124</v>
      </c>
    </row>
    <row r="96197" spans="1:12" x14ac:dyDescent="0.3">
      <c r="A96197" t="s">
        <v>96207</v>
      </c>
      <c r="B96197" t="s">
        <v>168963</v>
      </c>
      <c r="C96197">
        <v>4729424823</v>
      </c>
      <c r="D96197" s="1">
        <v>45446</v>
      </c>
      <c r="E96197" t="s">
        <v>171098</v>
      </c>
      <c r="F96197">
        <v>4050.72</v>
      </c>
      <c r="G96197">
        <v>9368.26</v>
      </c>
      <c r="H96197" t="s">
        <v>171106</v>
      </c>
      <c r="I96197" t="s">
        <v>171112</v>
      </c>
      <c r="J96197" t="s">
        <v>171117</v>
      </c>
      <c r="K96197" t="s">
        <v>171119</v>
      </c>
      <c r="L96197" t="s">
        <v>171125</v>
      </c>
    </row>
    <row r="96198" spans="1:12" x14ac:dyDescent="0.3">
      <c r="A96198" t="s">
        <v>96208</v>
      </c>
      <c r="B96198" t="s">
        <v>168964</v>
      </c>
      <c r="C96198">
        <v>4759012726</v>
      </c>
      <c r="D96198" s="1">
        <v>45435</v>
      </c>
      <c r="E96198" t="s">
        <v>171099</v>
      </c>
      <c r="F96198">
        <v>972.75</v>
      </c>
      <c r="G96198">
        <v>7966.11</v>
      </c>
      <c r="H96198" t="s">
        <v>171107</v>
      </c>
      <c r="I96198" t="s">
        <v>171110</v>
      </c>
      <c r="J96198" t="s">
        <v>171117</v>
      </c>
      <c r="K96198" t="s">
        <v>171119</v>
      </c>
      <c r="L96198" t="s">
        <v>171123</v>
      </c>
    </row>
    <row r="96199" spans="1:12" x14ac:dyDescent="0.3">
      <c r="A96199" t="s">
        <v>96209</v>
      </c>
      <c r="B96199" t="s">
        <v>114296</v>
      </c>
      <c r="C96199">
        <v>3310671872</v>
      </c>
      <c r="D96199" s="1">
        <v>45478</v>
      </c>
      <c r="E96199" t="s">
        <v>171098</v>
      </c>
      <c r="F96199">
        <v>1376.35</v>
      </c>
      <c r="G96199">
        <v>5136.6899999999996</v>
      </c>
      <c r="H96199" t="s">
        <v>171101</v>
      </c>
      <c r="I96199" t="s">
        <v>171112</v>
      </c>
      <c r="J96199" t="s">
        <v>171117</v>
      </c>
      <c r="K96199" t="s">
        <v>171119</v>
      </c>
      <c r="L96199" t="s">
        <v>171125</v>
      </c>
    </row>
    <row r="96200" spans="1:12" x14ac:dyDescent="0.3">
      <c r="A96200" t="s">
        <v>96210</v>
      </c>
      <c r="B96200" t="s">
        <v>168965</v>
      </c>
      <c r="C96200">
        <v>4733839593</v>
      </c>
      <c r="D96200" s="1">
        <v>45524</v>
      </c>
      <c r="E96200" t="s">
        <v>171098</v>
      </c>
      <c r="F96200">
        <v>799.49</v>
      </c>
      <c r="G96200">
        <v>4887.2</v>
      </c>
      <c r="H96200" t="s">
        <v>171103</v>
      </c>
      <c r="I96200" t="s">
        <v>171113</v>
      </c>
      <c r="J96200" t="s">
        <v>171118</v>
      </c>
      <c r="K96200" t="s">
        <v>171119</v>
      </c>
      <c r="L96200" t="s">
        <v>171123</v>
      </c>
    </row>
    <row r="96201" spans="1:12" x14ac:dyDescent="0.3">
      <c r="A96201" t="s">
        <v>96211</v>
      </c>
      <c r="B96201" t="s">
        <v>101043</v>
      </c>
      <c r="C96201">
        <v>3258304418</v>
      </c>
      <c r="D96201" s="1">
        <v>45310</v>
      </c>
      <c r="E96201" t="s">
        <v>171099</v>
      </c>
      <c r="F96201">
        <v>3576.32</v>
      </c>
      <c r="G96201">
        <v>7440.86</v>
      </c>
      <c r="H96201" t="s">
        <v>171108</v>
      </c>
      <c r="I96201" t="s">
        <v>171115</v>
      </c>
      <c r="J96201" t="s">
        <v>171116</v>
      </c>
      <c r="K96201" t="s">
        <v>171119</v>
      </c>
      <c r="L96201" t="s">
        <v>171122</v>
      </c>
    </row>
    <row r="96202" spans="1:12" x14ac:dyDescent="0.3">
      <c r="A96202" t="s">
        <v>96212</v>
      </c>
      <c r="B96202" t="s">
        <v>168966</v>
      </c>
      <c r="C96202">
        <v>3304848586</v>
      </c>
      <c r="D96202" s="1">
        <v>45573</v>
      </c>
      <c r="E96202" t="s">
        <v>171099</v>
      </c>
      <c r="F96202">
        <v>4645.8500000000004</v>
      </c>
      <c r="G96202">
        <v>4250.8900000000003</v>
      </c>
      <c r="H96202" t="s">
        <v>171104</v>
      </c>
      <c r="I96202" t="s">
        <v>171111</v>
      </c>
      <c r="J96202" t="s">
        <v>171117</v>
      </c>
      <c r="K96202" t="s">
        <v>171119</v>
      </c>
      <c r="L96202" t="s">
        <v>171124</v>
      </c>
    </row>
    <row r="96203" spans="1:12" x14ac:dyDescent="0.3">
      <c r="A96203" t="s">
        <v>96213</v>
      </c>
      <c r="B96203" t="s">
        <v>168967</v>
      </c>
      <c r="C96203">
        <v>3887895943</v>
      </c>
      <c r="D96203" s="1">
        <v>45329</v>
      </c>
      <c r="E96203" t="s">
        <v>171098</v>
      </c>
      <c r="F96203">
        <v>2245.96</v>
      </c>
      <c r="G96203">
        <v>5181.57</v>
      </c>
      <c r="H96203" t="s">
        <v>171107</v>
      </c>
      <c r="I96203" t="s">
        <v>171113</v>
      </c>
      <c r="J96203" t="s">
        <v>171116</v>
      </c>
      <c r="K96203" t="s">
        <v>171119</v>
      </c>
      <c r="L96203" t="s">
        <v>171123</v>
      </c>
    </row>
    <row r="96204" spans="1:12" x14ac:dyDescent="0.3">
      <c r="A96204" t="s">
        <v>96214</v>
      </c>
      <c r="B96204" t="s">
        <v>168968</v>
      </c>
      <c r="C96204">
        <v>8094822198</v>
      </c>
      <c r="D96204" s="1">
        <v>45589</v>
      </c>
      <c r="E96204" t="s">
        <v>171099</v>
      </c>
      <c r="F96204">
        <v>4011.29</v>
      </c>
      <c r="G96204">
        <v>2924.31</v>
      </c>
      <c r="H96204" t="s">
        <v>171109</v>
      </c>
      <c r="I96204" t="s">
        <v>171110</v>
      </c>
      <c r="J96204" t="s">
        <v>171116</v>
      </c>
      <c r="K96204" t="s">
        <v>171119</v>
      </c>
      <c r="L96204" t="s">
        <v>171125</v>
      </c>
    </row>
    <row r="96205" spans="1:12" x14ac:dyDescent="0.3">
      <c r="A96205" t="s">
        <v>96215</v>
      </c>
      <c r="B96205" t="s">
        <v>168969</v>
      </c>
      <c r="C96205">
        <v>4878402920</v>
      </c>
      <c r="D96205" s="1">
        <v>45415</v>
      </c>
      <c r="E96205" t="s">
        <v>171099</v>
      </c>
      <c r="F96205">
        <v>747.94</v>
      </c>
      <c r="G96205">
        <v>6211.25</v>
      </c>
      <c r="H96205" t="s">
        <v>171103</v>
      </c>
      <c r="I96205" t="s">
        <v>171110</v>
      </c>
      <c r="J96205" t="s">
        <v>171117</v>
      </c>
      <c r="K96205" t="s">
        <v>171119</v>
      </c>
      <c r="L96205" t="s">
        <v>171124</v>
      </c>
    </row>
    <row r="96206" spans="1:12" x14ac:dyDescent="0.3">
      <c r="A96206" t="s">
        <v>96216</v>
      </c>
      <c r="B96206" t="s">
        <v>168970</v>
      </c>
      <c r="C96206">
        <v>9159914940</v>
      </c>
      <c r="D96206" s="1">
        <v>45586</v>
      </c>
      <c r="E96206" t="s">
        <v>171098</v>
      </c>
      <c r="F96206">
        <v>2448.8200000000002</v>
      </c>
      <c r="G96206">
        <v>4208.4399999999996</v>
      </c>
      <c r="H96206" t="s">
        <v>171109</v>
      </c>
      <c r="I96206" t="s">
        <v>171114</v>
      </c>
      <c r="J96206" t="s">
        <v>171118</v>
      </c>
      <c r="K96206" t="s">
        <v>171119</v>
      </c>
      <c r="L96206" t="s">
        <v>171122</v>
      </c>
    </row>
    <row r="96207" spans="1:12" x14ac:dyDescent="0.3">
      <c r="A96207" t="s">
        <v>96217</v>
      </c>
      <c r="B96207" t="s">
        <v>156048</v>
      </c>
      <c r="C96207">
        <v>7637416710</v>
      </c>
      <c r="D96207" s="1">
        <v>45516</v>
      </c>
      <c r="E96207" t="s">
        <v>171099</v>
      </c>
      <c r="F96207">
        <v>4142.91</v>
      </c>
      <c r="G96207">
        <v>4330.54</v>
      </c>
      <c r="H96207" t="s">
        <v>171100</v>
      </c>
      <c r="I96207" t="s">
        <v>171112</v>
      </c>
      <c r="J96207" t="s">
        <v>171116</v>
      </c>
      <c r="K96207" t="s">
        <v>171119</v>
      </c>
      <c r="L96207" t="s">
        <v>171120</v>
      </c>
    </row>
    <row r="96208" spans="1:12" x14ac:dyDescent="0.3">
      <c r="A96208" t="s">
        <v>96218</v>
      </c>
      <c r="B96208" t="s">
        <v>168971</v>
      </c>
      <c r="C96208">
        <v>2120580641</v>
      </c>
      <c r="D96208" s="1">
        <v>45437</v>
      </c>
      <c r="E96208" t="s">
        <v>171099</v>
      </c>
      <c r="F96208">
        <v>3853.64</v>
      </c>
      <c r="G96208">
        <v>1842.66</v>
      </c>
      <c r="H96208" t="s">
        <v>171108</v>
      </c>
      <c r="I96208" t="s">
        <v>171111</v>
      </c>
      <c r="J96208" t="s">
        <v>171118</v>
      </c>
      <c r="K96208" t="s">
        <v>171119</v>
      </c>
      <c r="L96208" t="s">
        <v>171124</v>
      </c>
    </row>
    <row r="96209" spans="1:12" x14ac:dyDescent="0.3">
      <c r="A96209" t="s">
        <v>96219</v>
      </c>
      <c r="B96209" t="s">
        <v>168972</v>
      </c>
      <c r="C96209">
        <v>1583351022</v>
      </c>
      <c r="D96209" s="1">
        <v>45596</v>
      </c>
      <c r="E96209" t="s">
        <v>171098</v>
      </c>
      <c r="F96209">
        <v>4469.55</v>
      </c>
      <c r="G96209">
        <v>3478.76</v>
      </c>
      <c r="H96209" t="s">
        <v>171100</v>
      </c>
      <c r="I96209" t="s">
        <v>171113</v>
      </c>
      <c r="J96209" t="s">
        <v>171116</v>
      </c>
      <c r="K96209" t="s">
        <v>171119</v>
      </c>
      <c r="L96209" t="s">
        <v>171122</v>
      </c>
    </row>
    <row r="96210" spans="1:12" x14ac:dyDescent="0.3">
      <c r="A96210" t="s">
        <v>96220</v>
      </c>
      <c r="B96210" t="s">
        <v>107812</v>
      </c>
      <c r="C96210">
        <v>6890615462</v>
      </c>
      <c r="D96210" s="1">
        <v>45442</v>
      </c>
      <c r="E96210" t="s">
        <v>171099</v>
      </c>
      <c r="F96210">
        <v>263.37</v>
      </c>
      <c r="G96210">
        <v>867.7</v>
      </c>
      <c r="H96210" t="s">
        <v>171100</v>
      </c>
      <c r="I96210" t="s">
        <v>171114</v>
      </c>
      <c r="J96210" t="s">
        <v>171117</v>
      </c>
      <c r="K96210" t="s">
        <v>171119</v>
      </c>
      <c r="L96210" t="s">
        <v>171122</v>
      </c>
    </row>
    <row r="96211" spans="1:12" x14ac:dyDescent="0.3">
      <c r="A96211" t="s">
        <v>96221</v>
      </c>
      <c r="B96211" t="s">
        <v>168973</v>
      </c>
      <c r="C96211">
        <v>8381049607</v>
      </c>
      <c r="D96211" s="1">
        <v>45353</v>
      </c>
      <c r="E96211" t="s">
        <v>171099</v>
      </c>
      <c r="F96211">
        <v>1962.11</v>
      </c>
      <c r="G96211">
        <v>4584.13</v>
      </c>
      <c r="H96211" t="s">
        <v>171102</v>
      </c>
      <c r="I96211" t="s">
        <v>171110</v>
      </c>
      <c r="J96211" t="s">
        <v>171116</v>
      </c>
      <c r="K96211" t="s">
        <v>171119</v>
      </c>
      <c r="L96211" t="s">
        <v>171121</v>
      </c>
    </row>
    <row r="96212" spans="1:12" x14ac:dyDescent="0.3">
      <c r="A96212" t="s">
        <v>96222</v>
      </c>
      <c r="B96212" t="s">
        <v>132623</v>
      </c>
      <c r="C96212">
        <v>3843869446</v>
      </c>
      <c r="D96212" s="1">
        <v>45412</v>
      </c>
      <c r="E96212" t="s">
        <v>171098</v>
      </c>
      <c r="F96212">
        <v>2520.7800000000002</v>
      </c>
      <c r="G96212">
        <v>8124.9</v>
      </c>
      <c r="H96212" t="s">
        <v>171106</v>
      </c>
      <c r="I96212" t="s">
        <v>171110</v>
      </c>
      <c r="J96212" t="s">
        <v>171118</v>
      </c>
      <c r="K96212" t="s">
        <v>171119</v>
      </c>
      <c r="L96212" t="s">
        <v>171121</v>
      </c>
    </row>
    <row r="96213" spans="1:12" x14ac:dyDescent="0.3">
      <c r="A96213" t="s">
        <v>96223</v>
      </c>
      <c r="B96213" t="s">
        <v>168974</v>
      </c>
      <c r="C96213">
        <v>3356655027</v>
      </c>
      <c r="D96213" s="1">
        <v>45514</v>
      </c>
      <c r="E96213" t="s">
        <v>171098</v>
      </c>
      <c r="F96213">
        <v>3419.84</v>
      </c>
      <c r="G96213">
        <v>4983.76</v>
      </c>
      <c r="H96213" t="s">
        <v>171101</v>
      </c>
      <c r="I96213" t="s">
        <v>171113</v>
      </c>
      <c r="J96213" t="s">
        <v>171117</v>
      </c>
      <c r="K96213" t="s">
        <v>171119</v>
      </c>
      <c r="L96213" t="s">
        <v>171125</v>
      </c>
    </row>
    <row r="96214" spans="1:12" x14ac:dyDescent="0.3">
      <c r="A96214" t="s">
        <v>96224</v>
      </c>
      <c r="B96214" t="s">
        <v>168975</v>
      </c>
      <c r="C96214">
        <v>2051304900</v>
      </c>
      <c r="D96214" s="1">
        <v>45433</v>
      </c>
      <c r="E96214" t="s">
        <v>171098</v>
      </c>
      <c r="F96214">
        <v>1151.29</v>
      </c>
      <c r="G96214">
        <v>3419.04</v>
      </c>
      <c r="H96214" t="s">
        <v>171109</v>
      </c>
      <c r="I96214" t="s">
        <v>171113</v>
      </c>
      <c r="J96214" t="s">
        <v>171117</v>
      </c>
      <c r="K96214" t="s">
        <v>171119</v>
      </c>
      <c r="L96214" t="s">
        <v>171125</v>
      </c>
    </row>
    <row r="96215" spans="1:12" x14ac:dyDescent="0.3">
      <c r="A96215" t="s">
        <v>96225</v>
      </c>
      <c r="B96215" t="s">
        <v>168976</v>
      </c>
      <c r="C96215">
        <v>9060161438</v>
      </c>
      <c r="D96215" s="1">
        <v>45390</v>
      </c>
      <c r="E96215" t="s">
        <v>171098</v>
      </c>
      <c r="F96215">
        <v>3359.27</v>
      </c>
      <c r="G96215">
        <v>4101.34</v>
      </c>
      <c r="H96215" t="s">
        <v>171106</v>
      </c>
      <c r="I96215" t="s">
        <v>171110</v>
      </c>
      <c r="J96215" t="s">
        <v>171118</v>
      </c>
      <c r="K96215" t="s">
        <v>171119</v>
      </c>
      <c r="L96215" t="s">
        <v>171124</v>
      </c>
    </row>
    <row r="96216" spans="1:12" x14ac:dyDescent="0.3">
      <c r="A96216" t="s">
        <v>96226</v>
      </c>
      <c r="B96216" t="s">
        <v>168977</v>
      </c>
      <c r="C96216">
        <v>8677870400</v>
      </c>
      <c r="D96216" s="1">
        <v>45395</v>
      </c>
      <c r="E96216" t="s">
        <v>171098</v>
      </c>
      <c r="F96216">
        <v>1929.45</v>
      </c>
      <c r="G96216">
        <v>4741.42</v>
      </c>
      <c r="H96216" t="s">
        <v>171103</v>
      </c>
      <c r="I96216" t="s">
        <v>171113</v>
      </c>
      <c r="J96216" t="s">
        <v>171117</v>
      </c>
      <c r="K96216" t="s">
        <v>171119</v>
      </c>
      <c r="L96216" t="s">
        <v>171125</v>
      </c>
    </row>
    <row r="96217" spans="1:12" x14ac:dyDescent="0.3">
      <c r="A96217" t="s">
        <v>96227</v>
      </c>
      <c r="B96217" t="s">
        <v>168978</v>
      </c>
      <c r="C96217">
        <v>6592682684</v>
      </c>
      <c r="D96217" s="1">
        <v>45563</v>
      </c>
      <c r="E96217" t="s">
        <v>171099</v>
      </c>
      <c r="F96217">
        <v>218.56</v>
      </c>
      <c r="G96217">
        <v>3661.46</v>
      </c>
      <c r="H96217" t="s">
        <v>171100</v>
      </c>
      <c r="I96217" t="s">
        <v>171115</v>
      </c>
      <c r="J96217" t="s">
        <v>171116</v>
      </c>
      <c r="K96217" t="s">
        <v>171119</v>
      </c>
      <c r="L96217" t="s">
        <v>171123</v>
      </c>
    </row>
    <row r="96218" spans="1:12" x14ac:dyDescent="0.3">
      <c r="A96218" t="s">
        <v>96228</v>
      </c>
      <c r="B96218" t="s">
        <v>168979</v>
      </c>
      <c r="C96218">
        <v>9982837467</v>
      </c>
      <c r="D96218" s="1">
        <v>45454</v>
      </c>
      <c r="E96218" t="s">
        <v>171098</v>
      </c>
      <c r="F96218">
        <v>3208.42</v>
      </c>
      <c r="G96218">
        <v>2415.42</v>
      </c>
      <c r="H96218" t="s">
        <v>171102</v>
      </c>
      <c r="I96218" t="s">
        <v>171114</v>
      </c>
      <c r="J96218" t="s">
        <v>171117</v>
      </c>
      <c r="K96218" t="s">
        <v>171119</v>
      </c>
      <c r="L96218" t="s">
        <v>171122</v>
      </c>
    </row>
    <row r="96219" spans="1:12" x14ac:dyDescent="0.3">
      <c r="A96219" t="s">
        <v>96229</v>
      </c>
      <c r="B96219" t="s">
        <v>168980</v>
      </c>
      <c r="C96219">
        <v>6402163829</v>
      </c>
      <c r="D96219" s="1">
        <v>45364</v>
      </c>
      <c r="E96219" t="s">
        <v>171098</v>
      </c>
      <c r="F96219">
        <v>283.38</v>
      </c>
      <c r="G96219">
        <v>7426.04</v>
      </c>
      <c r="H96219" t="s">
        <v>171107</v>
      </c>
      <c r="I96219" t="s">
        <v>171114</v>
      </c>
      <c r="J96219" t="s">
        <v>171118</v>
      </c>
      <c r="K96219" t="s">
        <v>171119</v>
      </c>
      <c r="L96219" t="s">
        <v>171122</v>
      </c>
    </row>
    <row r="96220" spans="1:12" x14ac:dyDescent="0.3">
      <c r="A96220" t="s">
        <v>96230</v>
      </c>
      <c r="B96220" t="s">
        <v>112590</v>
      </c>
      <c r="C96220">
        <v>4739170550</v>
      </c>
      <c r="D96220" s="1">
        <v>45597</v>
      </c>
      <c r="E96220" t="s">
        <v>171099</v>
      </c>
      <c r="F96220">
        <v>4069.52</v>
      </c>
      <c r="G96220">
        <v>4002.18</v>
      </c>
      <c r="H96220" t="s">
        <v>171109</v>
      </c>
      <c r="I96220" t="s">
        <v>171113</v>
      </c>
      <c r="J96220" t="s">
        <v>171118</v>
      </c>
      <c r="K96220" t="s">
        <v>171119</v>
      </c>
      <c r="L96220" t="s">
        <v>171120</v>
      </c>
    </row>
    <row r="96221" spans="1:12" x14ac:dyDescent="0.3">
      <c r="A96221" t="s">
        <v>96231</v>
      </c>
      <c r="B96221" t="s">
        <v>168981</v>
      </c>
      <c r="C96221">
        <v>8998141834</v>
      </c>
      <c r="D96221" s="1">
        <v>45619</v>
      </c>
      <c r="E96221" t="s">
        <v>171099</v>
      </c>
      <c r="F96221">
        <v>3237.75</v>
      </c>
      <c r="G96221">
        <v>2019.99</v>
      </c>
      <c r="H96221" t="s">
        <v>171102</v>
      </c>
      <c r="I96221" t="s">
        <v>171112</v>
      </c>
      <c r="J96221" t="s">
        <v>171117</v>
      </c>
      <c r="K96221" t="s">
        <v>171119</v>
      </c>
      <c r="L96221" t="s">
        <v>171120</v>
      </c>
    </row>
    <row r="96222" spans="1:12" x14ac:dyDescent="0.3">
      <c r="A96222" t="s">
        <v>96232</v>
      </c>
      <c r="B96222" t="s">
        <v>113647</v>
      </c>
      <c r="C96222">
        <v>5977572399</v>
      </c>
      <c r="D96222" s="1">
        <v>45300</v>
      </c>
      <c r="E96222" t="s">
        <v>171098</v>
      </c>
      <c r="F96222">
        <v>567.52</v>
      </c>
      <c r="G96222">
        <v>7336.49</v>
      </c>
      <c r="H96222" t="s">
        <v>171101</v>
      </c>
      <c r="I96222" t="s">
        <v>171112</v>
      </c>
      <c r="J96222" t="s">
        <v>171118</v>
      </c>
      <c r="K96222" t="s">
        <v>171119</v>
      </c>
      <c r="L96222" t="s">
        <v>171122</v>
      </c>
    </row>
    <row r="96223" spans="1:12" x14ac:dyDescent="0.3">
      <c r="A96223" t="s">
        <v>96233</v>
      </c>
      <c r="B96223" t="s">
        <v>168982</v>
      </c>
      <c r="C96223">
        <v>2469426406</v>
      </c>
      <c r="D96223" s="1">
        <v>45552</v>
      </c>
      <c r="E96223" t="s">
        <v>171099</v>
      </c>
      <c r="F96223">
        <v>401.74</v>
      </c>
      <c r="G96223">
        <v>2802.1</v>
      </c>
      <c r="H96223" t="s">
        <v>171106</v>
      </c>
      <c r="I96223" t="s">
        <v>171115</v>
      </c>
      <c r="J96223" t="s">
        <v>171117</v>
      </c>
      <c r="K96223" t="s">
        <v>171119</v>
      </c>
      <c r="L96223" t="s">
        <v>171121</v>
      </c>
    </row>
    <row r="96224" spans="1:12" x14ac:dyDescent="0.3">
      <c r="A96224" t="s">
        <v>96234</v>
      </c>
      <c r="B96224" t="s">
        <v>128873</v>
      </c>
      <c r="C96224">
        <v>5983000121</v>
      </c>
      <c r="D96224" s="1">
        <v>45614</v>
      </c>
      <c r="E96224" t="s">
        <v>171098</v>
      </c>
      <c r="F96224">
        <v>780.53</v>
      </c>
      <c r="G96224">
        <v>8028.47</v>
      </c>
      <c r="H96224" t="s">
        <v>171108</v>
      </c>
      <c r="I96224" t="s">
        <v>171115</v>
      </c>
      <c r="J96224" t="s">
        <v>171118</v>
      </c>
      <c r="K96224" t="s">
        <v>171119</v>
      </c>
      <c r="L96224" t="s">
        <v>171120</v>
      </c>
    </row>
    <row r="96225" spans="1:12" x14ac:dyDescent="0.3">
      <c r="A96225" t="s">
        <v>96235</v>
      </c>
      <c r="B96225" t="s">
        <v>168983</v>
      </c>
      <c r="C96225">
        <v>8521700946</v>
      </c>
      <c r="D96225" s="1">
        <v>45369</v>
      </c>
      <c r="E96225" t="s">
        <v>171098</v>
      </c>
      <c r="F96225">
        <v>2998.53</v>
      </c>
      <c r="G96225">
        <v>7935.38</v>
      </c>
      <c r="H96225" t="s">
        <v>171101</v>
      </c>
      <c r="I96225" t="s">
        <v>171110</v>
      </c>
      <c r="J96225" t="s">
        <v>171116</v>
      </c>
      <c r="K96225" t="s">
        <v>171119</v>
      </c>
      <c r="L96225" t="s">
        <v>171124</v>
      </c>
    </row>
    <row r="96226" spans="1:12" x14ac:dyDescent="0.3">
      <c r="A96226" t="s">
        <v>96236</v>
      </c>
      <c r="B96226" t="s">
        <v>168984</v>
      </c>
      <c r="C96226">
        <v>3005440128</v>
      </c>
      <c r="D96226" s="1">
        <v>45365</v>
      </c>
      <c r="E96226" t="s">
        <v>171098</v>
      </c>
      <c r="F96226">
        <v>1554.01</v>
      </c>
      <c r="G96226">
        <v>9903.77</v>
      </c>
      <c r="H96226" t="s">
        <v>171108</v>
      </c>
      <c r="I96226" t="s">
        <v>171113</v>
      </c>
      <c r="J96226" t="s">
        <v>171118</v>
      </c>
      <c r="K96226" t="s">
        <v>171119</v>
      </c>
      <c r="L96226" t="s">
        <v>171123</v>
      </c>
    </row>
    <row r="96227" spans="1:12" x14ac:dyDescent="0.3">
      <c r="A96227" t="s">
        <v>96237</v>
      </c>
      <c r="B96227" t="s">
        <v>113763</v>
      </c>
      <c r="C96227">
        <v>5497382035</v>
      </c>
      <c r="D96227" s="1">
        <v>45358</v>
      </c>
      <c r="E96227" t="s">
        <v>171099</v>
      </c>
      <c r="F96227">
        <v>4498.76</v>
      </c>
      <c r="G96227">
        <v>8483.81</v>
      </c>
      <c r="H96227" t="s">
        <v>171107</v>
      </c>
      <c r="I96227" t="s">
        <v>171115</v>
      </c>
      <c r="J96227" t="s">
        <v>171116</v>
      </c>
      <c r="K96227" t="s">
        <v>171119</v>
      </c>
      <c r="L96227" t="s">
        <v>171123</v>
      </c>
    </row>
    <row r="96228" spans="1:12" x14ac:dyDescent="0.3">
      <c r="A96228" t="s">
        <v>96238</v>
      </c>
      <c r="B96228" t="s">
        <v>118296</v>
      </c>
      <c r="C96228">
        <v>1578119927</v>
      </c>
      <c r="D96228" s="1">
        <v>45356</v>
      </c>
      <c r="E96228" t="s">
        <v>171098</v>
      </c>
      <c r="F96228">
        <v>1634.8</v>
      </c>
      <c r="G96228">
        <v>7255.2</v>
      </c>
      <c r="H96228" t="s">
        <v>171100</v>
      </c>
      <c r="I96228" t="s">
        <v>171115</v>
      </c>
      <c r="J96228" t="s">
        <v>171117</v>
      </c>
      <c r="K96228" t="s">
        <v>171119</v>
      </c>
      <c r="L96228" t="s">
        <v>171120</v>
      </c>
    </row>
    <row r="96229" spans="1:12" x14ac:dyDescent="0.3">
      <c r="A96229" t="s">
        <v>96239</v>
      </c>
      <c r="B96229" t="s">
        <v>116742</v>
      </c>
      <c r="C96229">
        <v>9614611734</v>
      </c>
      <c r="D96229" s="1">
        <v>45596</v>
      </c>
      <c r="E96229" t="s">
        <v>171098</v>
      </c>
      <c r="F96229">
        <v>2964.82</v>
      </c>
      <c r="G96229">
        <v>4533.53</v>
      </c>
      <c r="H96229" t="s">
        <v>171105</v>
      </c>
      <c r="I96229" t="s">
        <v>171110</v>
      </c>
      <c r="J96229" t="s">
        <v>171118</v>
      </c>
      <c r="K96229" t="s">
        <v>171119</v>
      </c>
      <c r="L96229" t="s">
        <v>171121</v>
      </c>
    </row>
    <row r="96230" spans="1:12" x14ac:dyDescent="0.3">
      <c r="A96230" t="s">
        <v>96240</v>
      </c>
      <c r="B96230" t="s">
        <v>168985</v>
      </c>
      <c r="C96230">
        <v>7793015598</v>
      </c>
      <c r="D96230" s="1">
        <v>45583</v>
      </c>
      <c r="E96230" t="s">
        <v>171098</v>
      </c>
      <c r="F96230">
        <v>4152.8999999999996</v>
      </c>
      <c r="G96230">
        <v>8207.66</v>
      </c>
      <c r="H96230" t="s">
        <v>171105</v>
      </c>
      <c r="I96230" t="s">
        <v>171113</v>
      </c>
      <c r="J96230" t="s">
        <v>171117</v>
      </c>
      <c r="K96230" t="s">
        <v>171119</v>
      </c>
      <c r="L96230" t="s">
        <v>171124</v>
      </c>
    </row>
    <row r="96231" spans="1:12" x14ac:dyDescent="0.3">
      <c r="A96231" t="s">
        <v>96241</v>
      </c>
      <c r="B96231" t="s">
        <v>168986</v>
      </c>
      <c r="C96231">
        <v>9629049763</v>
      </c>
      <c r="D96231" s="1">
        <v>45454</v>
      </c>
      <c r="E96231" t="s">
        <v>171099</v>
      </c>
      <c r="F96231">
        <v>2118.14</v>
      </c>
      <c r="G96231">
        <v>1330.09</v>
      </c>
      <c r="H96231" t="s">
        <v>171108</v>
      </c>
      <c r="I96231" t="s">
        <v>171115</v>
      </c>
      <c r="J96231" t="s">
        <v>171118</v>
      </c>
      <c r="K96231" t="s">
        <v>171119</v>
      </c>
      <c r="L96231" t="s">
        <v>171122</v>
      </c>
    </row>
    <row r="96232" spans="1:12" x14ac:dyDescent="0.3">
      <c r="A96232" t="s">
        <v>96242</v>
      </c>
      <c r="B96232" t="s">
        <v>168987</v>
      </c>
      <c r="C96232">
        <v>5745975881</v>
      </c>
      <c r="D96232" s="1">
        <v>45591</v>
      </c>
      <c r="E96232" t="s">
        <v>171099</v>
      </c>
      <c r="F96232">
        <v>1531.64</v>
      </c>
      <c r="G96232">
        <v>5094.29</v>
      </c>
      <c r="H96232" t="s">
        <v>171105</v>
      </c>
      <c r="I96232" t="s">
        <v>171113</v>
      </c>
      <c r="J96232" t="s">
        <v>171118</v>
      </c>
      <c r="K96232" t="s">
        <v>171119</v>
      </c>
      <c r="L96232" t="s">
        <v>171123</v>
      </c>
    </row>
    <row r="96233" spans="1:12" x14ac:dyDescent="0.3">
      <c r="A96233" t="s">
        <v>96243</v>
      </c>
      <c r="B96233" t="s">
        <v>100472</v>
      </c>
      <c r="C96233">
        <v>2455185423</v>
      </c>
      <c r="D96233" s="1">
        <v>45550</v>
      </c>
      <c r="E96233" t="s">
        <v>171099</v>
      </c>
      <c r="F96233">
        <v>3509.26</v>
      </c>
      <c r="G96233">
        <v>3967.78</v>
      </c>
      <c r="H96233" t="s">
        <v>171103</v>
      </c>
      <c r="I96233" t="s">
        <v>171113</v>
      </c>
      <c r="J96233" t="s">
        <v>171118</v>
      </c>
      <c r="K96233" t="s">
        <v>171119</v>
      </c>
      <c r="L96233" t="s">
        <v>171122</v>
      </c>
    </row>
    <row r="96234" spans="1:12" x14ac:dyDescent="0.3">
      <c r="A96234" t="s">
        <v>96244</v>
      </c>
      <c r="B96234" t="s">
        <v>166523</v>
      </c>
      <c r="C96234">
        <v>9686273642</v>
      </c>
      <c r="D96234" s="1">
        <v>45564</v>
      </c>
      <c r="E96234" t="s">
        <v>171099</v>
      </c>
      <c r="F96234">
        <v>1812.58</v>
      </c>
      <c r="G96234">
        <v>3420.04</v>
      </c>
      <c r="H96234" t="s">
        <v>171102</v>
      </c>
      <c r="I96234" t="s">
        <v>171110</v>
      </c>
      <c r="J96234" t="s">
        <v>171118</v>
      </c>
      <c r="K96234" t="s">
        <v>171119</v>
      </c>
      <c r="L96234" t="s">
        <v>171124</v>
      </c>
    </row>
    <row r="96235" spans="1:12" x14ac:dyDescent="0.3">
      <c r="A96235" t="s">
        <v>96245</v>
      </c>
      <c r="B96235" t="s">
        <v>122494</v>
      </c>
      <c r="C96235">
        <v>1013343786</v>
      </c>
      <c r="D96235" s="1">
        <v>45453</v>
      </c>
      <c r="E96235" t="s">
        <v>171099</v>
      </c>
      <c r="F96235">
        <v>3960.67</v>
      </c>
      <c r="G96235">
        <v>1644.67</v>
      </c>
      <c r="H96235" t="s">
        <v>171100</v>
      </c>
      <c r="I96235" t="s">
        <v>171115</v>
      </c>
      <c r="J96235" t="s">
        <v>171117</v>
      </c>
      <c r="K96235" t="s">
        <v>171119</v>
      </c>
      <c r="L96235" t="s">
        <v>171120</v>
      </c>
    </row>
    <row r="96236" spans="1:12" x14ac:dyDescent="0.3">
      <c r="A96236" t="s">
        <v>96246</v>
      </c>
      <c r="B96236" t="s">
        <v>168988</v>
      </c>
      <c r="C96236">
        <v>2046783850</v>
      </c>
      <c r="D96236" s="1">
        <v>45295</v>
      </c>
      <c r="E96236" t="s">
        <v>171098</v>
      </c>
      <c r="F96236">
        <v>2474.73</v>
      </c>
      <c r="G96236">
        <v>6861.69</v>
      </c>
      <c r="H96236" t="s">
        <v>171107</v>
      </c>
      <c r="I96236" t="s">
        <v>171112</v>
      </c>
      <c r="J96236" t="s">
        <v>171118</v>
      </c>
      <c r="K96236" t="s">
        <v>171119</v>
      </c>
      <c r="L96236" t="s">
        <v>171123</v>
      </c>
    </row>
    <row r="96237" spans="1:12" x14ac:dyDescent="0.3">
      <c r="A96237" t="s">
        <v>96247</v>
      </c>
      <c r="B96237" t="s">
        <v>144832</v>
      </c>
      <c r="C96237">
        <v>7422197367</v>
      </c>
      <c r="D96237" s="1">
        <v>45464</v>
      </c>
      <c r="E96237" t="s">
        <v>171099</v>
      </c>
      <c r="F96237">
        <v>1258.2</v>
      </c>
      <c r="G96237">
        <v>7840.67</v>
      </c>
      <c r="H96237" t="s">
        <v>171105</v>
      </c>
      <c r="I96237" t="s">
        <v>171112</v>
      </c>
      <c r="J96237" t="s">
        <v>171117</v>
      </c>
      <c r="K96237" t="s">
        <v>171119</v>
      </c>
      <c r="L96237" t="s">
        <v>171125</v>
      </c>
    </row>
    <row r="96238" spans="1:12" x14ac:dyDescent="0.3">
      <c r="A96238" t="s">
        <v>96248</v>
      </c>
      <c r="B96238" t="s">
        <v>168989</v>
      </c>
      <c r="C96238">
        <v>2495080221</v>
      </c>
      <c r="D96238" s="1">
        <v>45528</v>
      </c>
      <c r="E96238" t="s">
        <v>171099</v>
      </c>
      <c r="F96238">
        <v>4535.82</v>
      </c>
      <c r="G96238">
        <v>4586.63</v>
      </c>
      <c r="H96238" t="s">
        <v>171106</v>
      </c>
      <c r="I96238" t="s">
        <v>171110</v>
      </c>
      <c r="J96238" t="s">
        <v>171116</v>
      </c>
      <c r="K96238" t="s">
        <v>171119</v>
      </c>
      <c r="L96238" t="s">
        <v>171125</v>
      </c>
    </row>
    <row r="96239" spans="1:12" x14ac:dyDescent="0.3">
      <c r="A96239" t="s">
        <v>96249</v>
      </c>
      <c r="B96239" t="s">
        <v>109992</v>
      </c>
      <c r="C96239">
        <v>2137035298</v>
      </c>
      <c r="D96239" s="1">
        <v>45334</v>
      </c>
      <c r="E96239" t="s">
        <v>171098</v>
      </c>
      <c r="F96239">
        <v>3480.7</v>
      </c>
      <c r="G96239">
        <v>4920.09</v>
      </c>
      <c r="H96239" t="s">
        <v>171106</v>
      </c>
      <c r="I96239" t="s">
        <v>171113</v>
      </c>
      <c r="J96239" t="s">
        <v>171118</v>
      </c>
      <c r="K96239" t="s">
        <v>171119</v>
      </c>
      <c r="L96239" t="s">
        <v>171124</v>
      </c>
    </row>
    <row r="96240" spans="1:12" x14ac:dyDescent="0.3">
      <c r="A96240" t="s">
        <v>96250</v>
      </c>
      <c r="B96240" t="s">
        <v>168990</v>
      </c>
      <c r="C96240">
        <v>9895129516</v>
      </c>
      <c r="D96240" s="1">
        <v>45368</v>
      </c>
      <c r="E96240" t="s">
        <v>171098</v>
      </c>
      <c r="F96240">
        <v>4665.59</v>
      </c>
      <c r="G96240">
        <v>2779.94</v>
      </c>
      <c r="H96240" t="s">
        <v>171107</v>
      </c>
      <c r="I96240" t="s">
        <v>171111</v>
      </c>
      <c r="J96240" t="s">
        <v>171117</v>
      </c>
      <c r="K96240" t="s">
        <v>171119</v>
      </c>
      <c r="L96240" t="s">
        <v>171121</v>
      </c>
    </row>
    <row r="96241" spans="1:12" x14ac:dyDescent="0.3">
      <c r="A96241" t="s">
        <v>96251</v>
      </c>
      <c r="B96241" t="s">
        <v>168991</v>
      </c>
      <c r="C96241">
        <v>5613815849</v>
      </c>
      <c r="D96241" s="1">
        <v>45601</v>
      </c>
      <c r="E96241" t="s">
        <v>171099</v>
      </c>
      <c r="F96241">
        <v>2121.56</v>
      </c>
      <c r="G96241">
        <v>7948.35</v>
      </c>
      <c r="H96241" t="s">
        <v>171108</v>
      </c>
      <c r="I96241" t="s">
        <v>171114</v>
      </c>
      <c r="J96241" t="s">
        <v>171117</v>
      </c>
      <c r="K96241" t="s">
        <v>171119</v>
      </c>
      <c r="L96241" t="s">
        <v>171122</v>
      </c>
    </row>
    <row r="96242" spans="1:12" x14ac:dyDescent="0.3">
      <c r="A96242" t="s">
        <v>96252</v>
      </c>
      <c r="B96242" t="s">
        <v>155483</v>
      </c>
      <c r="C96242">
        <v>7674929558</v>
      </c>
      <c r="D96242" s="1">
        <v>45498</v>
      </c>
      <c r="E96242" t="s">
        <v>171099</v>
      </c>
      <c r="F96242">
        <v>1299.95</v>
      </c>
      <c r="G96242">
        <v>6704.18</v>
      </c>
      <c r="H96242" t="s">
        <v>171101</v>
      </c>
      <c r="I96242" t="s">
        <v>171111</v>
      </c>
      <c r="J96242" t="s">
        <v>171117</v>
      </c>
      <c r="K96242" t="s">
        <v>171119</v>
      </c>
      <c r="L96242" t="s">
        <v>171123</v>
      </c>
    </row>
    <row r="96243" spans="1:12" x14ac:dyDescent="0.3">
      <c r="A96243" t="s">
        <v>96253</v>
      </c>
      <c r="B96243" t="s">
        <v>124088</v>
      </c>
      <c r="C96243">
        <v>3898996649</v>
      </c>
      <c r="D96243" s="1">
        <v>45406</v>
      </c>
      <c r="E96243" t="s">
        <v>171099</v>
      </c>
      <c r="F96243">
        <v>2619.4699999999998</v>
      </c>
      <c r="G96243">
        <v>3585.88</v>
      </c>
      <c r="H96243" t="s">
        <v>171109</v>
      </c>
      <c r="I96243" t="s">
        <v>171112</v>
      </c>
      <c r="J96243" t="s">
        <v>171117</v>
      </c>
      <c r="K96243" t="s">
        <v>171119</v>
      </c>
      <c r="L96243" t="s">
        <v>171121</v>
      </c>
    </row>
    <row r="96244" spans="1:12" x14ac:dyDescent="0.3">
      <c r="A96244" t="s">
        <v>96254</v>
      </c>
      <c r="B96244" t="s">
        <v>168992</v>
      </c>
      <c r="C96244">
        <v>3177656425</v>
      </c>
      <c r="D96244" s="1">
        <v>45521</v>
      </c>
      <c r="E96244" t="s">
        <v>171099</v>
      </c>
      <c r="F96244">
        <v>3209.63</v>
      </c>
      <c r="G96244">
        <v>4743.51</v>
      </c>
      <c r="H96244" t="s">
        <v>171105</v>
      </c>
      <c r="I96244" t="s">
        <v>171114</v>
      </c>
      <c r="J96244" t="s">
        <v>171117</v>
      </c>
      <c r="K96244" t="s">
        <v>171119</v>
      </c>
      <c r="L96244" t="s">
        <v>171122</v>
      </c>
    </row>
    <row r="96245" spans="1:12" x14ac:dyDescent="0.3">
      <c r="A96245" t="s">
        <v>96255</v>
      </c>
      <c r="B96245" t="s">
        <v>168993</v>
      </c>
      <c r="C96245">
        <v>6194737249</v>
      </c>
      <c r="D96245" s="1">
        <v>45610</v>
      </c>
      <c r="E96245" t="s">
        <v>171099</v>
      </c>
      <c r="F96245">
        <v>3778.03</v>
      </c>
      <c r="G96245">
        <v>6331.66</v>
      </c>
      <c r="H96245" t="s">
        <v>171106</v>
      </c>
      <c r="I96245" t="s">
        <v>171115</v>
      </c>
      <c r="J96245" t="s">
        <v>171116</v>
      </c>
      <c r="K96245" t="s">
        <v>171119</v>
      </c>
      <c r="L96245" t="s">
        <v>171125</v>
      </c>
    </row>
    <row r="96246" spans="1:12" x14ac:dyDescent="0.3">
      <c r="A96246" t="s">
        <v>96256</v>
      </c>
      <c r="B96246" t="s">
        <v>144602</v>
      </c>
      <c r="C96246">
        <v>4977120463</v>
      </c>
      <c r="D96246" s="1">
        <v>45434</v>
      </c>
      <c r="E96246" t="s">
        <v>171098</v>
      </c>
      <c r="F96246">
        <v>3442.17</v>
      </c>
      <c r="G96246">
        <v>583.76</v>
      </c>
      <c r="H96246" t="s">
        <v>171107</v>
      </c>
      <c r="I96246" t="s">
        <v>171110</v>
      </c>
      <c r="J96246" t="s">
        <v>171118</v>
      </c>
      <c r="K96246" t="s">
        <v>171119</v>
      </c>
      <c r="L96246" t="s">
        <v>171123</v>
      </c>
    </row>
    <row r="96247" spans="1:12" x14ac:dyDescent="0.3">
      <c r="A96247" t="s">
        <v>96257</v>
      </c>
      <c r="B96247" t="s">
        <v>168994</v>
      </c>
      <c r="C96247">
        <v>1245428710</v>
      </c>
      <c r="D96247" s="1">
        <v>45575</v>
      </c>
      <c r="E96247" t="s">
        <v>171099</v>
      </c>
      <c r="F96247">
        <v>3361.25</v>
      </c>
      <c r="G96247">
        <v>2839.58</v>
      </c>
      <c r="H96247" t="s">
        <v>171102</v>
      </c>
      <c r="I96247" t="s">
        <v>171112</v>
      </c>
      <c r="J96247" t="s">
        <v>171117</v>
      </c>
      <c r="K96247" t="s">
        <v>171119</v>
      </c>
      <c r="L96247" t="s">
        <v>171124</v>
      </c>
    </row>
    <row r="96248" spans="1:12" x14ac:dyDescent="0.3">
      <c r="A96248" t="s">
        <v>96258</v>
      </c>
      <c r="B96248" t="s">
        <v>168995</v>
      </c>
      <c r="C96248">
        <v>2041512026</v>
      </c>
      <c r="D96248" s="1">
        <v>45517</v>
      </c>
      <c r="E96248" t="s">
        <v>171098</v>
      </c>
      <c r="F96248">
        <v>2848.77</v>
      </c>
      <c r="G96248">
        <v>1377.56</v>
      </c>
      <c r="H96248" t="s">
        <v>171100</v>
      </c>
      <c r="I96248" t="s">
        <v>171115</v>
      </c>
      <c r="J96248" t="s">
        <v>171118</v>
      </c>
      <c r="K96248" t="s">
        <v>171119</v>
      </c>
      <c r="L96248" t="s">
        <v>171120</v>
      </c>
    </row>
    <row r="96249" spans="1:12" x14ac:dyDescent="0.3">
      <c r="A96249" t="s">
        <v>96259</v>
      </c>
      <c r="B96249" t="s">
        <v>168996</v>
      </c>
      <c r="C96249">
        <v>9043212388</v>
      </c>
      <c r="D96249" s="1">
        <v>45400</v>
      </c>
      <c r="E96249" t="s">
        <v>171099</v>
      </c>
      <c r="F96249">
        <v>2721.14</v>
      </c>
      <c r="G96249">
        <v>7009.95</v>
      </c>
      <c r="H96249" t="s">
        <v>171106</v>
      </c>
      <c r="I96249" t="s">
        <v>171114</v>
      </c>
      <c r="J96249" t="s">
        <v>171118</v>
      </c>
      <c r="K96249" t="s">
        <v>171119</v>
      </c>
      <c r="L96249" t="s">
        <v>171121</v>
      </c>
    </row>
    <row r="96250" spans="1:12" x14ac:dyDescent="0.3">
      <c r="A96250" t="s">
        <v>96260</v>
      </c>
      <c r="B96250" t="s">
        <v>168997</v>
      </c>
      <c r="C96250">
        <v>6629825076</v>
      </c>
      <c r="D96250" s="1">
        <v>45592</v>
      </c>
      <c r="E96250" t="s">
        <v>171099</v>
      </c>
      <c r="F96250">
        <v>1881.92</v>
      </c>
      <c r="G96250">
        <v>5680.1</v>
      </c>
      <c r="H96250" t="s">
        <v>171107</v>
      </c>
      <c r="I96250" t="s">
        <v>171111</v>
      </c>
      <c r="J96250" t="s">
        <v>171116</v>
      </c>
      <c r="K96250" t="s">
        <v>171119</v>
      </c>
      <c r="L96250" t="s">
        <v>171124</v>
      </c>
    </row>
    <row r="96251" spans="1:12" x14ac:dyDescent="0.3">
      <c r="A96251" t="s">
        <v>96261</v>
      </c>
      <c r="B96251" t="s">
        <v>143803</v>
      </c>
      <c r="C96251">
        <v>3961424063</v>
      </c>
      <c r="D96251" s="1">
        <v>45501</v>
      </c>
      <c r="E96251" t="s">
        <v>171099</v>
      </c>
      <c r="F96251">
        <v>1591.21</v>
      </c>
      <c r="G96251">
        <v>3137.36</v>
      </c>
      <c r="H96251" t="s">
        <v>171108</v>
      </c>
      <c r="I96251" t="s">
        <v>171111</v>
      </c>
      <c r="J96251" t="s">
        <v>171116</v>
      </c>
      <c r="K96251" t="s">
        <v>171119</v>
      </c>
      <c r="L96251" t="s">
        <v>171123</v>
      </c>
    </row>
    <row r="96252" spans="1:12" x14ac:dyDescent="0.3">
      <c r="A96252" t="s">
        <v>96262</v>
      </c>
      <c r="B96252" t="s">
        <v>168998</v>
      </c>
      <c r="C96252">
        <v>8560928402</v>
      </c>
      <c r="D96252" s="1">
        <v>45437</v>
      </c>
      <c r="E96252" t="s">
        <v>171099</v>
      </c>
      <c r="F96252">
        <v>2226.17</v>
      </c>
      <c r="G96252">
        <v>8772.51</v>
      </c>
      <c r="H96252" t="s">
        <v>171102</v>
      </c>
      <c r="I96252" t="s">
        <v>171111</v>
      </c>
      <c r="J96252" t="s">
        <v>171117</v>
      </c>
      <c r="K96252" t="s">
        <v>171119</v>
      </c>
      <c r="L96252" t="s">
        <v>171123</v>
      </c>
    </row>
    <row r="96253" spans="1:12" x14ac:dyDescent="0.3">
      <c r="A96253" t="s">
        <v>96263</v>
      </c>
      <c r="B96253" t="s">
        <v>168999</v>
      </c>
      <c r="C96253">
        <v>1436045141</v>
      </c>
      <c r="D96253" s="1">
        <v>45618</v>
      </c>
      <c r="E96253" t="s">
        <v>171098</v>
      </c>
      <c r="F96253">
        <v>3219.04</v>
      </c>
      <c r="G96253">
        <v>5159.9399999999996</v>
      </c>
      <c r="H96253" t="s">
        <v>171106</v>
      </c>
      <c r="I96253" t="s">
        <v>171113</v>
      </c>
      <c r="J96253" t="s">
        <v>171117</v>
      </c>
      <c r="K96253" t="s">
        <v>171119</v>
      </c>
      <c r="L96253" t="s">
        <v>171125</v>
      </c>
    </row>
    <row r="96254" spans="1:12" x14ac:dyDescent="0.3">
      <c r="A96254" t="s">
        <v>96264</v>
      </c>
      <c r="B96254" t="s">
        <v>163370</v>
      </c>
      <c r="C96254">
        <v>9119065332</v>
      </c>
      <c r="D96254" s="1">
        <v>45443</v>
      </c>
      <c r="E96254" t="s">
        <v>171099</v>
      </c>
      <c r="F96254">
        <v>2159.4499999999998</v>
      </c>
      <c r="G96254">
        <v>9484.3799999999992</v>
      </c>
      <c r="H96254" t="s">
        <v>171106</v>
      </c>
      <c r="I96254" t="s">
        <v>171111</v>
      </c>
      <c r="J96254" t="s">
        <v>171118</v>
      </c>
      <c r="K96254" t="s">
        <v>171119</v>
      </c>
      <c r="L96254" t="s">
        <v>171121</v>
      </c>
    </row>
    <row r="96255" spans="1:12" x14ac:dyDescent="0.3">
      <c r="A96255" t="s">
        <v>96265</v>
      </c>
      <c r="B96255" t="s">
        <v>169000</v>
      </c>
      <c r="C96255">
        <v>9172662765</v>
      </c>
      <c r="D96255" s="1">
        <v>45364</v>
      </c>
      <c r="E96255" t="s">
        <v>171099</v>
      </c>
      <c r="F96255">
        <v>923.13</v>
      </c>
      <c r="G96255">
        <v>8807.2099999999991</v>
      </c>
      <c r="H96255" t="s">
        <v>171101</v>
      </c>
      <c r="I96255" t="s">
        <v>171110</v>
      </c>
      <c r="J96255" t="s">
        <v>171116</v>
      </c>
      <c r="K96255" t="s">
        <v>171119</v>
      </c>
      <c r="L96255" t="s">
        <v>171121</v>
      </c>
    </row>
    <row r="96256" spans="1:12" x14ac:dyDescent="0.3">
      <c r="A96256" t="s">
        <v>96266</v>
      </c>
      <c r="B96256" t="s">
        <v>169001</v>
      </c>
      <c r="C96256">
        <v>8504034673</v>
      </c>
      <c r="D96256" s="1">
        <v>45480</v>
      </c>
      <c r="E96256" t="s">
        <v>171098</v>
      </c>
      <c r="F96256">
        <v>289.3</v>
      </c>
      <c r="G96256">
        <v>5017.95</v>
      </c>
      <c r="H96256" t="s">
        <v>171105</v>
      </c>
      <c r="I96256" t="s">
        <v>171115</v>
      </c>
      <c r="J96256" t="s">
        <v>171117</v>
      </c>
      <c r="K96256" t="s">
        <v>171119</v>
      </c>
      <c r="L96256" t="s">
        <v>171123</v>
      </c>
    </row>
    <row r="96257" spans="1:12" x14ac:dyDescent="0.3">
      <c r="A96257" t="s">
        <v>96267</v>
      </c>
      <c r="B96257" t="s">
        <v>169002</v>
      </c>
      <c r="C96257">
        <v>3864712270</v>
      </c>
      <c r="D96257" s="1">
        <v>45429</v>
      </c>
      <c r="E96257" t="s">
        <v>171099</v>
      </c>
      <c r="F96257">
        <v>2641.94</v>
      </c>
      <c r="G96257">
        <v>2928.23</v>
      </c>
      <c r="H96257" t="s">
        <v>171101</v>
      </c>
      <c r="I96257" t="s">
        <v>171110</v>
      </c>
      <c r="J96257" t="s">
        <v>171116</v>
      </c>
      <c r="K96257" t="s">
        <v>171119</v>
      </c>
      <c r="L96257" t="s">
        <v>171125</v>
      </c>
    </row>
    <row r="96258" spans="1:12" x14ac:dyDescent="0.3">
      <c r="A96258" t="s">
        <v>96268</v>
      </c>
      <c r="B96258" t="s">
        <v>169003</v>
      </c>
      <c r="C96258">
        <v>5359103265</v>
      </c>
      <c r="D96258" s="1">
        <v>45369</v>
      </c>
      <c r="E96258" t="s">
        <v>171099</v>
      </c>
      <c r="F96258">
        <v>416.84</v>
      </c>
      <c r="G96258">
        <v>1883.76</v>
      </c>
      <c r="H96258" t="s">
        <v>171107</v>
      </c>
      <c r="I96258" t="s">
        <v>171111</v>
      </c>
      <c r="J96258" t="s">
        <v>171116</v>
      </c>
      <c r="K96258" t="s">
        <v>171119</v>
      </c>
      <c r="L96258" t="s">
        <v>171125</v>
      </c>
    </row>
    <row r="96259" spans="1:12" x14ac:dyDescent="0.3">
      <c r="A96259" t="s">
        <v>96269</v>
      </c>
      <c r="B96259" t="s">
        <v>169004</v>
      </c>
      <c r="C96259">
        <v>7670404201</v>
      </c>
      <c r="D96259" s="1">
        <v>45593</v>
      </c>
      <c r="E96259" t="s">
        <v>171098</v>
      </c>
      <c r="F96259">
        <v>2356.84</v>
      </c>
      <c r="G96259">
        <v>9384.59</v>
      </c>
      <c r="H96259" t="s">
        <v>171107</v>
      </c>
      <c r="I96259" t="s">
        <v>171113</v>
      </c>
      <c r="J96259" t="s">
        <v>171116</v>
      </c>
      <c r="K96259" t="s">
        <v>171119</v>
      </c>
      <c r="L96259" t="s">
        <v>171125</v>
      </c>
    </row>
    <row r="96260" spans="1:12" x14ac:dyDescent="0.3">
      <c r="A96260" t="s">
        <v>96270</v>
      </c>
      <c r="B96260" t="s">
        <v>169005</v>
      </c>
      <c r="C96260">
        <v>2979771839</v>
      </c>
      <c r="D96260" s="1">
        <v>45321</v>
      </c>
      <c r="E96260" t="s">
        <v>171098</v>
      </c>
      <c r="F96260">
        <v>4770.1899999999996</v>
      </c>
      <c r="G96260">
        <v>4963.84</v>
      </c>
      <c r="H96260" t="s">
        <v>171100</v>
      </c>
      <c r="I96260" t="s">
        <v>171114</v>
      </c>
      <c r="J96260" t="s">
        <v>171117</v>
      </c>
      <c r="K96260" t="s">
        <v>171119</v>
      </c>
      <c r="L96260" t="s">
        <v>171122</v>
      </c>
    </row>
    <row r="96261" spans="1:12" x14ac:dyDescent="0.3">
      <c r="A96261" t="s">
        <v>96271</v>
      </c>
      <c r="B96261" t="s">
        <v>116825</v>
      </c>
      <c r="C96261">
        <v>1902133271</v>
      </c>
      <c r="D96261" s="1">
        <v>45324</v>
      </c>
      <c r="E96261" t="s">
        <v>171099</v>
      </c>
      <c r="F96261">
        <v>4681.88</v>
      </c>
      <c r="G96261">
        <v>4881.1000000000004</v>
      </c>
      <c r="H96261" t="s">
        <v>171109</v>
      </c>
      <c r="I96261" t="s">
        <v>171112</v>
      </c>
      <c r="J96261" t="s">
        <v>171116</v>
      </c>
      <c r="K96261" t="s">
        <v>171119</v>
      </c>
      <c r="L96261" t="s">
        <v>171120</v>
      </c>
    </row>
    <row r="96262" spans="1:12" x14ac:dyDescent="0.3">
      <c r="A96262" t="s">
        <v>96272</v>
      </c>
      <c r="B96262" t="s">
        <v>112864</v>
      </c>
      <c r="C96262">
        <v>9395456456</v>
      </c>
      <c r="D96262" s="1">
        <v>45583</v>
      </c>
      <c r="E96262" t="s">
        <v>171099</v>
      </c>
      <c r="F96262">
        <v>3756.85</v>
      </c>
      <c r="G96262">
        <v>747.26</v>
      </c>
      <c r="H96262" t="s">
        <v>171103</v>
      </c>
      <c r="I96262" t="s">
        <v>171114</v>
      </c>
      <c r="J96262" t="s">
        <v>171116</v>
      </c>
      <c r="K96262" t="s">
        <v>171119</v>
      </c>
      <c r="L96262" t="s">
        <v>171125</v>
      </c>
    </row>
    <row r="96263" spans="1:12" x14ac:dyDescent="0.3">
      <c r="A96263" t="s">
        <v>96273</v>
      </c>
      <c r="B96263" t="s">
        <v>120816</v>
      </c>
      <c r="C96263">
        <v>8978863867</v>
      </c>
      <c r="D96263" s="1">
        <v>45362</v>
      </c>
      <c r="E96263" t="s">
        <v>171098</v>
      </c>
      <c r="F96263">
        <v>3005.39</v>
      </c>
      <c r="G96263">
        <v>1844.69</v>
      </c>
      <c r="H96263" t="s">
        <v>171101</v>
      </c>
      <c r="I96263" t="s">
        <v>171111</v>
      </c>
      <c r="J96263" t="s">
        <v>171118</v>
      </c>
      <c r="K96263" t="s">
        <v>171119</v>
      </c>
      <c r="L96263" t="s">
        <v>171121</v>
      </c>
    </row>
    <row r="96264" spans="1:12" x14ac:dyDescent="0.3">
      <c r="A96264" t="s">
        <v>96274</v>
      </c>
      <c r="B96264" t="s">
        <v>169006</v>
      </c>
      <c r="C96264">
        <v>3270297073</v>
      </c>
      <c r="D96264" s="1">
        <v>45514</v>
      </c>
      <c r="E96264" t="s">
        <v>171098</v>
      </c>
      <c r="F96264">
        <v>519.45000000000005</v>
      </c>
      <c r="G96264">
        <v>955.35</v>
      </c>
      <c r="H96264" t="s">
        <v>171105</v>
      </c>
      <c r="I96264" t="s">
        <v>171110</v>
      </c>
      <c r="J96264" t="s">
        <v>171118</v>
      </c>
      <c r="K96264" t="s">
        <v>171119</v>
      </c>
      <c r="L96264" t="s">
        <v>171125</v>
      </c>
    </row>
    <row r="96265" spans="1:12" x14ac:dyDescent="0.3">
      <c r="A96265" t="s">
        <v>96275</v>
      </c>
      <c r="B96265" t="s">
        <v>102587</v>
      </c>
      <c r="C96265">
        <v>4199583637</v>
      </c>
      <c r="D96265" s="1">
        <v>45524</v>
      </c>
      <c r="E96265" t="s">
        <v>171098</v>
      </c>
      <c r="F96265">
        <v>1730.39</v>
      </c>
      <c r="G96265">
        <v>7694.5</v>
      </c>
      <c r="H96265" t="s">
        <v>171107</v>
      </c>
      <c r="I96265" t="s">
        <v>171111</v>
      </c>
      <c r="J96265" t="s">
        <v>171117</v>
      </c>
      <c r="K96265" t="s">
        <v>171119</v>
      </c>
      <c r="L96265" t="s">
        <v>171120</v>
      </c>
    </row>
    <row r="96266" spans="1:12" x14ac:dyDescent="0.3">
      <c r="A96266" t="s">
        <v>96276</v>
      </c>
      <c r="B96266" t="s">
        <v>169007</v>
      </c>
      <c r="C96266">
        <v>1791147069</v>
      </c>
      <c r="D96266" s="1">
        <v>45450</v>
      </c>
      <c r="E96266" t="s">
        <v>171099</v>
      </c>
      <c r="F96266">
        <v>1633.34</v>
      </c>
      <c r="G96266">
        <v>1104.3</v>
      </c>
      <c r="H96266" t="s">
        <v>171103</v>
      </c>
      <c r="I96266" t="s">
        <v>171114</v>
      </c>
      <c r="J96266" t="s">
        <v>171117</v>
      </c>
      <c r="K96266" t="s">
        <v>171119</v>
      </c>
      <c r="L96266" t="s">
        <v>171125</v>
      </c>
    </row>
    <row r="96267" spans="1:12" x14ac:dyDescent="0.3">
      <c r="A96267" t="s">
        <v>96277</v>
      </c>
      <c r="B96267" t="s">
        <v>169008</v>
      </c>
      <c r="C96267">
        <v>7092071809</v>
      </c>
      <c r="D96267" s="1">
        <v>45466</v>
      </c>
      <c r="E96267" t="s">
        <v>171099</v>
      </c>
      <c r="F96267">
        <v>3042.91</v>
      </c>
      <c r="G96267">
        <v>7999.44</v>
      </c>
      <c r="H96267" t="s">
        <v>171100</v>
      </c>
      <c r="I96267" t="s">
        <v>171113</v>
      </c>
      <c r="J96267" t="s">
        <v>171116</v>
      </c>
      <c r="K96267" t="s">
        <v>171119</v>
      </c>
      <c r="L96267" t="s">
        <v>171120</v>
      </c>
    </row>
    <row r="96268" spans="1:12" x14ac:dyDescent="0.3">
      <c r="A96268" t="s">
        <v>96278</v>
      </c>
      <c r="B96268" t="s">
        <v>152292</v>
      </c>
      <c r="C96268">
        <v>1005493429</v>
      </c>
      <c r="D96268" s="1">
        <v>45377</v>
      </c>
      <c r="E96268" t="s">
        <v>171098</v>
      </c>
      <c r="F96268">
        <v>921.69</v>
      </c>
      <c r="G96268">
        <v>4488.59</v>
      </c>
      <c r="H96268" t="s">
        <v>171105</v>
      </c>
      <c r="I96268" t="s">
        <v>171111</v>
      </c>
      <c r="J96268" t="s">
        <v>171116</v>
      </c>
      <c r="K96268" t="s">
        <v>171119</v>
      </c>
      <c r="L96268" t="s">
        <v>171124</v>
      </c>
    </row>
    <row r="96269" spans="1:12" x14ac:dyDescent="0.3">
      <c r="A96269" t="s">
        <v>96279</v>
      </c>
      <c r="B96269" t="s">
        <v>125368</v>
      </c>
      <c r="C96269">
        <v>9964657519</v>
      </c>
      <c r="D96269" s="1">
        <v>45544</v>
      </c>
      <c r="E96269" t="s">
        <v>171098</v>
      </c>
      <c r="F96269">
        <v>4849.59</v>
      </c>
      <c r="G96269">
        <v>6260.77</v>
      </c>
      <c r="H96269" t="s">
        <v>171105</v>
      </c>
      <c r="I96269" t="s">
        <v>171112</v>
      </c>
      <c r="J96269" t="s">
        <v>171118</v>
      </c>
      <c r="K96269" t="s">
        <v>171119</v>
      </c>
      <c r="L96269" t="s">
        <v>171124</v>
      </c>
    </row>
    <row r="96270" spans="1:12" x14ac:dyDescent="0.3">
      <c r="A96270" t="s">
        <v>96280</v>
      </c>
      <c r="B96270" t="s">
        <v>164541</v>
      </c>
      <c r="C96270">
        <v>8355470332</v>
      </c>
      <c r="D96270" s="1">
        <v>45447</v>
      </c>
      <c r="E96270" t="s">
        <v>171099</v>
      </c>
      <c r="F96270">
        <v>2477.6</v>
      </c>
      <c r="G96270">
        <v>4012.43</v>
      </c>
      <c r="H96270" t="s">
        <v>171100</v>
      </c>
      <c r="I96270" t="s">
        <v>171113</v>
      </c>
      <c r="J96270" t="s">
        <v>171117</v>
      </c>
      <c r="K96270" t="s">
        <v>171119</v>
      </c>
      <c r="L96270" t="s">
        <v>171121</v>
      </c>
    </row>
    <row r="96271" spans="1:12" x14ac:dyDescent="0.3">
      <c r="A96271" t="s">
        <v>96281</v>
      </c>
      <c r="B96271" t="s">
        <v>128242</v>
      </c>
      <c r="C96271">
        <v>4575589809</v>
      </c>
      <c r="D96271" s="1">
        <v>45379</v>
      </c>
      <c r="E96271" t="s">
        <v>171098</v>
      </c>
      <c r="F96271">
        <v>2901.54</v>
      </c>
      <c r="G96271">
        <v>623.54999999999995</v>
      </c>
      <c r="H96271" t="s">
        <v>171104</v>
      </c>
      <c r="I96271" t="s">
        <v>171113</v>
      </c>
      <c r="J96271" t="s">
        <v>171118</v>
      </c>
      <c r="K96271" t="s">
        <v>171119</v>
      </c>
      <c r="L96271" t="s">
        <v>171122</v>
      </c>
    </row>
    <row r="96272" spans="1:12" x14ac:dyDescent="0.3">
      <c r="A96272" t="s">
        <v>96282</v>
      </c>
      <c r="B96272" t="s">
        <v>169009</v>
      </c>
      <c r="C96272">
        <v>7376094414</v>
      </c>
      <c r="D96272" s="1">
        <v>45292</v>
      </c>
      <c r="E96272" t="s">
        <v>171099</v>
      </c>
      <c r="F96272">
        <v>1829.75</v>
      </c>
      <c r="G96272">
        <v>8283.77</v>
      </c>
      <c r="H96272" t="s">
        <v>171101</v>
      </c>
      <c r="I96272" t="s">
        <v>171111</v>
      </c>
      <c r="J96272" t="s">
        <v>171117</v>
      </c>
      <c r="K96272" t="s">
        <v>171119</v>
      </c>
      <c r="L96272" t="s">
        <v>171123</v>
      </c>
    </row>
    <row r="96273" spans="1:12" x14ac:dyDescent="0.3">
      <c r="A96273" t="s">
        <v>96283</v>
      </c>
      <c r="B96273" t="s">
        <v>169010</v>
      </c>
      <c r="C96273">
        <v>3318244662</v>
      </c>
      <c r="D96273" s="1">
        <v>45422</v>
      </c>
      <c r="E96273" t="s">
        <v>171098</v>
      </c>
      <c r="F96273">
        <v>3095.16</v>
      </c>
      <c r="G96273">
        <v>9991.9500000000007</v>
      </c>
      <c r="H96273" t="s">
        <v>171108</v>
      </c>
      <c r="I96273" t="s">
        <v>171113</v>
      </c>
      <c r="J96273" t="s">
        <v>171118</v>
      </c>
      <c r="K96273" t="s">
        <v>171119</v>
      </c>
      <c r="L96273" t="s">
        <v>171125</v>
      </c>
    </row>
    <row r="96274" spans="1:12" x14ac:dyDescent="0.3">
      <c r="A96274" t="s">
        <v>96284</v>
      </c>
      <c r="B96274" t="s">
        <v>169011</v>
      </c>
      <c r="C96274">
        <v>1909088883</v>
      </c>
      <c r="D96274" s="1">
        <v>45546</v>
      </c>
      <c r="E96274" t="s">
        <v>171098</v>
      </c>
      <c r="F96274">
        <v>802.37</v>
      </c>
      <c r="G96274">
        <v>4983.4799999999996</v>
      </c>
      <c r="H96274" t="s">
        <v>171109</v>
      </c>
      <c r="I96274" t="s">
        <v>171115</v>
      </c>
      <c r="J96274" t="s">
        <v>171118</v>
      </c>
      <c r="K96274" t="s">
        <v>171119</v>
      </c>
      <c r="L96274" t="s">
        <v>171120</v>
      </c>
    </row>
    <row r="96275" spans="1:12" x14ac:dyDescent="0.3">
      <c r="A96275" t="s">
        <v>96285</v>
      </c>
      <c r="B96275" t="s">
        <v>169012</v>
      </c>
      <c r="C96275">
        <v>1874570839</v>
      </c>
      <c r="D96275" s="1">
        <v>45314</v>
      </c>
      <c r="E96275" t="s">
        <v>171099</v>
      </c>
      <c r="F96275">
        <v>3480.17</v>
      </c>
      <c r="G96275">
        <v>5377.3</v>
      </c>
      <c r="H96275" t="s">
        <v>171106</v>
      </c>
      <c r="I96275" t="s">
        <v>171111</v>
      </c>
      <c r="J96275" t="s">
        <v>171116</v>
      </c>
      <c r="K96275" t="s">
        <v>171119</v>
      </c>
      <c r="L96275" t="s">
        <v>171125</v>
      </c>
    </row>
    <row r="96276" spans="1:12" x14ac:dyDescent="0.3">
      <c r="A96276" t="s">
        <v>96286</v>
      </c>
      <c r="B96276" t="s">
        <v>143700</v>
      </c>
      <c r="C96276">
        <v>8456903632</v>
      </c>
      <c r="D96276" s="1">
        <v>45299</v>
      </c>
      <c r="E96276" t="s">
        <v>171098</v>
      </c>
      <c r="F96276">
        <v>1012.16</v>
      </c>
      <c r="G96276">
        <v>2588.67</v>
      </c>
      <c r="H96276" t="s">
        <v>171104</v>
      </c>
      <c r="I96276" t="s">
        <v>171112</v>
      </c>
      <c r="J96276" t="s">
        <v>171117</v>
      </c>
      <c r="K96276" t="s">
        <v>171119</v>
      </c>
      <c r="L96276" t="s">
        <v>171124</v>
      </c>
    </row>
    <row r="96277" spans="1:12" x14ac:dyDescent="0.3">
      <c r="A96277" t="s">
        <v>96287</v>
      </c>
      <c r="B96277" t="s">
        <v>169013</v>
      </c>
      <c r="C96277">
        <v>5021719996</v>
      </c>
      <c r="D96277" s="1">
        <v>45501</v>
      </c>
      <c r="E96277" t="s">
        <v>171098</v>
      </c>
      <c r="F96277">
        <v>2161.75</v>
      </c>
      <c r="G96277">
        <v>9445.6</v>
      </c>
      <c r="H96277" t="s">
        <v>171109</v>
      </c>
      <c r="I96277" t="s">
        <v>171115</v>
      </c>
      <c r="J96277" t="s">
        <v>171117</v>
      </c>
      <c r="K96277" t="s">
        <v>171119</v>
      </c>
      <c r="L96277" t="s">
        <v>171121</v>
      </c>
    </row>
    <row r="96278" spans="1:12" x14ac:dyDescent="0.3">
      <c r="A96278" t="s">
        <v>96288</v>
      </c>
      <c r="B96278" t="s">
        <v>169014</v>
      </c>
      <c r="C96278">
        <v>5824600508</v>
      </c>
      <c r="D96278" s="1">
        <v>45383</v>
      </c>
      <c r="E96278" t="s">
        <v>171098</v>
      </c>
      <c r="F96278">
        <v>4419.84</v>
      </c>
      <c r="G96278">
        <v>3505.1</v>
      </c>
      <c r="H96278" t="s">
        <v>171108</v>
      </c>
      <c r="I96278" t="s">
        <v>171115</v>
      </c>
      <c r="J96278" t="s">
        <v>171117</v>
      </c>
      <c r="K96278" t="s">
        <v>171119</v>
      </c>
      <c r="L96278" t="s">
        <v>171125</v>
      </c>
    </row>
    <row r="96279" spans="1:12" x14ac:dyDescent="0.3">
      <c r="A96279" t="s">
        <v>96289</v>
      </c>
      <c r="B96279" t="s">
        <v>169015</v>
      </c>
      <c r="C96279">
        <v>3451169000</v>
      </c>
      <c r="D96279" s="1">
        <v>45386</v>
      </c>
      <c r="E96279" t="s">
        <v>171098</v>
      </c>
      <c r="F96279">
        <v>2864.03</v>
      </c>
      <c r="G96279">
        <v>3563.07</v>
      </c>
      <c r="H96279" t="s">
        <v>171100</v>
      </c>
      <c r="I96279" t="s">
        <v>171110</v>
      </c>
      <c r="J96279" t="s">
        <v>171116</v>
      </c>
      <c r="K96279" t="s">
        <v>171119</v>
      </c>
      <c r="L96279" t="s">
        <v>171125</v>
      </c>
    </row>
    <row r="96280" spans="1:12" x14ac:dyDescent="0.3">
      <c r="A96280" t="s">
        <v>96290</v>
      </c>
      <c r="B96280" t="s">
        <v>169016</v>
      </c>
      <c r="C96280">
        <v>9761515858</v>
      </c>
      <c r="D96280" s="1">
        <v>45444</v>
      </c>
      <c r="E96280" t="s">
        <v>171098</v>
      </c>
      <c r="F96280">
        <v>897.37</v>
      </c>
      <c r="G96280">
        <v>8769.0499999999993</v>
      </c>
      <c r="H96280" t="s">
        <v>171105</v>
      </c>
      <c r="I96280" t="s">
        <v>171114</v>
      </c>
      <c r="J96280" t="s">
        <v>171118</v>
      </c>
      <c r="K96280" t="s">
        <v>171119</v>
      </c>
      <c r="L96280" t="s">
        <v>171124</v>
      </c>
    </row>
    <row r="96281" spans="1:12" x14ac:dyDescent="0.3">
      <c r="A96281" t="s">
        <v>96291</v>
      </c>
      <c r="B96281" t="s">
        <v>169017</v>
      </c>
      <c r="C96281">
        <v>4512078301</v>
      </c>
      <c r="D96281" s="1">
        <v>45627</v>
      </c>
      <c r="E96281" t="s">
        <v>171098</v>
      </c>
      <c r="F96281">
        <v>2076.29</v>
      </c>
      <c r="G96281">
        <v>4630.6099999999997</v>
      </c>
      <c r="H96281" t="s">
        <v>171106</v>
      </c>
      <c r="I96281" t="s">
        <v>171113</v>
      </c>
      <c r="J96281" t="s">
        <v>171118</v>
      </c>
      <c r="K96281" t="s">
        <v>171119</v>
      </c>
      <c r="L96281" t="s">
        <v>171120</v>
      </c>
    </row>
    <row r="96282" spans="1:12" x14ac:dyDescent="0.3">
      <c r="A96282" t="s">
        <v>96292</v>
      </c>
      <c r="B96282" t="s">
        <v>163137</v>
      </c>
      <c r="C96282">
        <v>1096402637</v>
      </c>
      <c r="D96282" s="1">
        <v>45358</v>
      </c>
      <c r="E96282" t="s">
        <v>171098</v>
      </c>
      <c r="F96282">
        <v>2723.55</v>
      </c>
      <c r="G96282">
        <v>4395.96</v>
      </c>
      <c r="H96282" t="s">
        <v>171108</v>
      </c>
      <c r="I96282" t="s">
        <v>171113</v>
      </c>
      <c r="J96282" t="s">
        <v>171118</v>
      </c>
      <c r="K96282" t="s">
        <v>171119</v>
      </c>
      <c r="L96282" t="s">
        <v>171124</v>
      </c>
    </row>
    <row r="96283" spans="1:12" x14ac:dyDescent="0.3">
      <c r="A96283" t="s">
        <v>96293</v>
      </c>
      <c r="B96283" t="s">
        <v>169018</v>
      </c>
      <c r="C96283">
        <v>4705370988</v>
      </c>
      <c r="D96283" s="1">
        <v>45383</v>
      </c>
      <c r="E96283" t="s">
        <v>171098</v>
      </c>
      <c r="F96283">
        <v>536.37</v>
      </c>
      <c r="G96283">
        <v>1755.67</v>
      </c>
      <c r="H96283" t="s">
        <v>171100</v>
      </c>
      <c r="I96283" t="s">
        <v>171111</v>
      </c>
      <c r="J96283" t="s">
        <v>171116</v>
      </c>
      <c r="K96283" t="s">
        <v>171119</v>
      </c>
      <c r="L96283" t="s">
        <v>171121</v>
      </c>
    </row>
    <row r="96284" spans="1:12" x14ac:dyDescent="0.3">
      <c r="A96284" t="s">
        <v>96294</v>
      </c>
      <c r="B96284" t="s">
        <v>137998</v>
      </c>
      <c r="C96284">
        <v>4403130594</v>
      </c>
      <c r="D96284" s="1">
        <v>45377</v>
      </c>
      <c r="E96284" t="s">
        <v>171098</v>
      </c>
      <c r="F96284">
        <v>3622.1</v>
      </c>
      <c r="G96284">
        <v>1298.3800000000001</v>
      </c>
      <c r="H96284" t="s">
        <v>171102</v>
      </c>
      <c r="I96284" t="s">
        <v>171110</v>
      </c>
      <c r="J96284" t="s">
        <v>171116</v>
      </c>
      <c r="K96284" t="s">
        <v>171119</v>
      </c>
      <c r="L96284" t="s">
        <v>171123</v>
      </c>
    </row>
    <row r="96285" spans="1:12" x14ac:dyDescent="0.3">
      <c r="A96285" t="s">
        <v>96295</v>
      </c>
      <c r="B96285" t="s">
        <v>136144</v>
      </c>
      <c r="C96285">
        <v>8000369135</v>
      </c>
      <c r="D96285" s="1">
        <v>45399</v>
      </c>
      <c r="E96285" t="s">
        <v>171099</v>
      </c>
      <c r="F96285">
        <v>3889.97</v>
      </c>
      <c r="G96285">
        <v>7332.06</v>
      </c>
      <c r="H96285" t="s">
        <v>171107</v>
      </c>
      <c r="I96285" t="s">
        <v>171114</v>
      </c>
      <c r="J96285" t="s">
        <v>171117</v>
      </c>
      <c r="K96285" t="s">
        <v>171119</v>
      </c>
      <c r="L96285" t="s">
        <v>171121</v>
      </c>
    </row>
    <row r="96286" spans="1:12" x14ac:dyDescent="0.3">
      <c r="A96286" t="s">
        <v>96296</v>
      </c>
      <c r="B96286" t="s">
        <v>169019</v>
      </c>
      <c r="C96286">
        <v>5013146779</v>
      </c>
      <c r="D96286" s="1">
        <v>45331</v>
      </c>
      <c r="E96286" t="s">
        <v>171098</v>
      </c>
      <c r="F96286">
        <v>302.10000000000002</v>
      </c>
      <c r="G96286">
        <v>2594.9899999999998</v>
      </c>
      <c r="H96286" t="s">
        <v>171108</v>
      </c>
      <c r="I96286" t="s">
        <v>171113</v>
      </c>
      <c r="J96286" t="s">
        <v>171118</v>
      </c>
      <c r="K96286" t="s">
        <v>171119</v>
      </c>
      <c r="L96286" t="s">
        <v>171122</v>
      </c>
    </row>
    <row r="96287" spans="1:12" x14ac:dyDescent="0.3">
      <c r="A96287" t="s">
        <v>96297</v>
      </c>
      <c r="B96287" t="s">
        <v>122186</v>
      </c>
      <c r="C96287">
        <v>3065267066</v>
      </c>
      <c r="D96287" s="1">
        <v>45494</v>
      </c>
      <c r="E96287" t="s">
        <v>171099</v>
      </c>
      <c r="F96287">
        <v>3139.15</v>
      </c>
      <c r="G96287">
        <v>9648.16</v>
      </c>
      <c r="H96287" t="s">
        <v>171100</v>
      </c>
      <c r="I96287" t="s">
        <v>171110</v>
      </c>
      <c r="J96287" t="s">
        <v>171117</v>
      </c>
      <c r="K96287" t="s">
        <v>171119</v>
      </c>
      <c r="L96287" t="s">
        <v>171121</v>
      </c>
    </row>
    <row r="96288" spans="1:12" x14ac:dyDescent="0.3">
      <c r="A96288" t="s">
        <v>96298</v>
      </c>
      <c r="B96288" t="s">
        <v>143447</v>
      </c>
      <c r="C96288">
        <v>1548916936</v>
      </c>
      <c r="D96288" s="1">
        <v>45347</v>
      </c>
      <c r="E96288" t="s">
        <v>171098</v>
      </c>
      <c r="F96288">
        <v>2736.24</v>
      </c>
      <c r="G96288">
        <v>5654.73</v>
      </c>
      <c r="H96288" t="s">
        <v>171101</v>
      </c>
      <c r="I96288" t="s">
        <v>171111</v>
      </c>
      <c r="J96288" t="s">
        <v>171116</v>
      </c>
      <c r="K96288" t="s">
        <v>171119</v>
      </c>
      <c r="L96288" t="s">
        <v>171124</v>
      </c>
    </row>
    <row r="96289" spans="1:12" x14ac:dyDescent="0.3">
      <c r="A96289" t="s">
        <v>96299</v>
      </c>
      <c r="B96289" t="s">
        <v>169020</v>
      </c>
      <c r="C96289">
        <v>8626155354</v>
      </c>
      <c r="D96289" s="1">
        <v>45410</v>
      </c>
      <c r="E96289" t="s">
        <v>171098</v>
      </c>
      <c r="F96289">
        <v>4838.95</v>
      </c>
      <c r="G96289">
        <v>2309.12</v>
      </c>
      <c r="H96289" t="s">
        <v>171105</v>
      </c>
      <c r="I96289" t="s">
        <v>171111</v>
      </c>
      <c r="J96289" t="s">
        <v>171118</v>
      </c>
      <c r="K96289" t="s">
        <v>171119</v>
      </c>
      <c r="L96289" t="s">
        <v>171121</v>
      </c>
    </row>
    <row r="96290" spans="1:12" x14ac:dyDescent="0.3">
      <c r="A96290" t="s">
        <v>96300</v>
      </c>
      <c r="B96290" t="s">
        <v>152946</v>
      </c>
      <c r="C96290">
        <v>3441508553</v>
      </c>
      <c r="D96290" s="1">
        <v>45611</v>
      </c>
      <c r="E96290" t="s">
        <v>171099</v>
      </c>
      <c r="F96290">
        <v>540.77</v>
      </c>
      <c r="G96290">
        <v>8561.58</v>
      </c>
      <c r="H96290" t="s">
        <v>171104</v>
      </c>
      <c r="I96290" t="s">
        <v>171111</v>
      </c>
      <c r="J96290" t="s">
        <v>171116</v>
      </c>
      <c r="K96290" t="s">
        <v>171119</v>
      </c>
      <c r="L96290" t="s">
        <v>171122</v>
      </c>
    </row>
    <row r="96291" spans="1:12" x14ac:dyDescent="0.3">
      <c r="A96291" t="s">
        <v>96301</v>
      </c>
      <c r="B96291" t="s">
        <v>169021</v>
      </c>
      <c r="C96291">
        <v>3697564116</v>
      </c>
      <c r="D96291" s="1">
        <v>45525</v>
      </c>
      <c r="E96291" t="s">
        <v>171098</v>
      </c>
      <c r="F96291">
        <v>3602.58</v>
      </c>
      <c r="G96291">
        <v>5211.53</v>
      </c>
      <c r="H96291" t="s">
        <v>171106</v>
      </c>
      <c r="I96291" t="s">
        <v>171111</v>
      </c>
      <c r="J96291" t="s">
        <v>171117</v>
      </c>
      <c r="K96291" t="s">
        <v>171119</v>
      </c>
      <c r="L96291" t="s">
        <v>171121</v>
      </c>
    </row>
    <row r="96292" spans="1:12" x14ac:dyDescent="0.3">
      <c r="A96292" t="s">
        <v>96302</v>
      </c>
      <c r="B96292" t="s">
        <v>169022</v>
      </c>
      <c r="C96292">
        <v>4361038003</v>
      </c>
      <c r="D96292" s="1">
        <v>45312</v>
      </c>
      <c r="E96292" t="s">
        <v>171099</v>
      </c>
      <c r="F96292">
        <v>3529.42</v>
      </c>
      <c r="G96292">
        <v>5661.3</v>
      </c>
      <c r="H96292" t="s">
        <v>171106</v>
      </c>
      <c r="I96292" t="s">
        <v>171112</v>
      </c>
      <c r="J96292" t="s">
        <v>171117</v>
      </c>
      <c r="K96292" t="s">
        <v>171119</v>
      </c>
      <c r="L96292" t="s">
        <v>171125</v>
      </c>
    </row>
    <row r="96293" spans="1:12" x14ac:dyDescent="0.3">
      <c r="A96293" t="s">
        <v>96303</v>
      </c>
      <c r="B96293" t="s">
        <v>102381</v>
      </c>
      <c r="C96293">
        <v>6460683663</v>
      </c>
      <c r="D96293" s="1">
        <v>45440</v>
      </c>
      <c r="E96293" t="s">
        <v>171099</v>
      </c>
      <c r="F96293">
        <v>4362</v>
      </c>
      <c r="G96293">
        <v>516.70000000000005</v>
      </c>
      <c r="H96293" t="s">
        <v>171107</v>
      </c>
      <c r="I96293" t="s">
        <v>171114</v>
      </c>
      <c r="J96293" t="s">
        <v>171117</v>
      </c>
      <c r="K96293" t="s">
        <v>171119</v>
      </c>
      <c r="L96293" t="s">
        <v>171123</v>
      </c>
    </row>
    <row r="96294" spans="1:12" x14ac:dyDescent="0.3">
      <c r="A96294" t="s">
        <v>96304</v>
      </c>
      <c r="B96294" t="s">
        <v>155489</v>
      </c>
      <c r="C96294">
        <v>2977430847</v>
      </c>
      <c r="D96294" s="1">
        <v>45414</v>
      </c>
      <c r="E96294" t="s">
        <v>171099</v>
      </c>
      <c r="F96294">
        <v>3831.4</v>
      </c>
      <c r="G96294">
        <v>8405.5400000000009</v>
      </c>
      <c r="H96294" t="s">
        <v>171105</v>
      </c>
      <c r="I96294" t="s">
        <v>171111</v>
      </c>
      <c r="J96294" t="s">
        <v>171117</v>
      </c>
      <c r="K96294" t="s">
        <v>171119</v>
      </c>
      <c r="L96294" t="s">
        <v>171124</v>
      </c>
    </row>
    <row r="96295" spans="1:12" x14ac:dyDescent="0.3">
      <c r="A96295" t="s">
        <v>96305</v>
      </c>
      <c r="B96295" t="s">
        <v>169023</v>
      </c>
      <c r="C96295">
        <v>2001507718</v>
      </c>
      <c r="D96295" s="1">
        <v>45521</v>
      </c>
      <c r="E96295" t="s">
        <v>171098</v>
      </c>
      <c r="F96295">
        <v>293.16000000000003</v>
      </c>
      <c r="G96295">
        <v>3497.98</v>
      </c>
      <c r="H96295" t="s">
        <v>171102</v>
      </c>
      <c r="I96295" t="s">
        <v>171110</v>
      </c>
      <c r="J96295" t="s">
        <v>171117</v>
      </c>
      <c r="K96295" t="s">
        <v>171119</v>
      </c>
      <c r="L96295" t="s">
        <v>171123</v>
      </c>
    </row>
    <row r="96296" spans="1:12" x14ac:dyDescent="0.3">
      <c r="A96296" t="s">
        <v>96306</v>
      </c>
      <c r="B96296" t="s">
        <v>169024</v>
      </c>
      <c r="C96296">
        <v>7877062914</v>
      </c>
      <c r="D96296" s="1">
        <v>45380</v>
      </c>
      <c r="E96296" t="s">
        <v>171099</v>
      </c>
      <c r="F96296">
        <v>1076.93</v>
      </c>
      <c r="G96296">
        <v>4428.22</v>
      </c>
      <c r="H96296" t="s">
        <v>171101</v>
      </c>
      <c r="I96296" t="s">
        <v>171114</v>
      </c>
      <c r="J96296" t="s">
        <v>171118</v>
      </c>
      <c r="K96296" t="s">
        <v>171119</v>
      </c>
      <c r="L96296" t="s">
        <v>171120</v>
      </c>
    </row>
    <row r="96297" spans="1:12" x14ac:dyDescent="0.3">
      <c r="A96297" t="s">
        <v>96307</v>
      </c>
      <c r="B96297" t="s">
        <v>154943</v>
      </c>
      <c r="C96297">
        <v>9063789998</v>
      </c>
      <c r="D96297" s="1">
        <v>45457</v>
      </c>
      <c r="E96297" t="s">
        <v>171098</v>
      </c>
      <c r="F96297">
        <v>3041.44</v>
      </c>
      <c r="G96297">
        <v>4655.88</v>
      </c>
      <c r="H96297" t="s">
        <v>171102</v>
      </c>
      <c r="I96297" t="s">
        <v>171113</v>
      </c>
      <c r="J96297" t="s">
        <v>171118</v>
      </c>
      <c r="K96297" t="s">
        <v>171119</v>
      </c>
      <c r="L96297" t="s">
        <v>171121</v>
      </c>
    </row>
    <row r="96298" spans="1:12" x14ac:dyDescent="0.3">
      <c r="A96298" t="s">
        <v>96308</v>
      </c>
      <c r="B96298" t="s">
        <v>157511</v>
      </c>
      <c r="C96298">
        <v>2001213482</v>
      </c>
      <c r="D96298" s="1">
        <v>45495</v>
      </c>
      <c r="E96298" t="s">
        <v>171099</v>
      </c>
      <c r="F96298">
        <v>4111.55</v>
      </c>
      <c r="G96298">
        <v>2385.29</v>
      </c>
      <c r="H96298" t="s">
        <v>171105</v>
      </c>
      <c r="I96298" t="s">
        <v>171113</v>
      </c>
      <c r="J96298" t="s">
        <v>171117</v>
      </c>
      <c r="K96298" t="s">
        <v>171119</v>
      </c>
      <c r="L96298" t="s">
        <v>171122</v>
      </c>
    </row>
    <row r="96299" spans="1:12" x14ac:dyDescent="0.3">
      <c r="A96299" t="s">
        <v>96309</v>
      </c>
      <c r="B96299" t="s">
        <v>117364</v>
      </c>
      <c r="C96299">
        <v>3189675746</v>
      </c>
      <c r="D96299" s="1">
        <v>45627</v>
      </c>
      <c r="E96299" t="s">
        <v>171098</v>
      </c>
      <c r="F96299">
        <v>1643.8</v>
      </c>
      <c r="G96299">
        <v>2103.13</v>
      </c>
      <c r="H96299" t="s">
        <v>171102</v>
      </c>
      <c r="I96299" t="s">
        <v>171112</v>
      </c>
      <c r="J96299" t="s">
        <v>171118</v>
      </c>
      <c r="K96299" t="s">
        <v>171119</v>
      </c>
      <c r="L96299" t="s">
        <v>171121</v>
      </c>
    </row>
    <row r="96300" spans="1:12" x14ac:dyDescent="0.3">
      <c r="A96300" t="s">
        <v>96310</v>
      </c>
      <c r="B96300" t="s">
        <v>100288</v>
      </c>
      <c r="C96300">
        <v>4210890683</v>
      </c>
      <c r="D96300" s="1">
        <v>45570</v>
      </c>
      <c r="E96300" t="s">
        <v>171098</v>
      </c>
      <c r="F96300">
        <v>2832</v>
      </c>
      <c r="G96300">
        <v>4110.45</v>
      </c>
      <c r="H96300" t="s">
        <v>171106</v>
      </c>
      <c r="I96300" t="s">
        <v>171114</v>
      </c>
      <c r="J96300" t="s">
        <v>171118</v>
      </c>
      <c r="K96300" t="s">
        <v>171119</v>
      </c>
      <c r="L96300" t="s">
        <v>171121</v>
      </c>
    </row>
    <row r="96301" spans="1:12" x14ac:dyDescent="0.3">
      <c r="A96301" t="s">
        <v>96311</v>
      </c>
      <c r="B96301" t="s">
        <v>169025</v>
      </c>
      <c r="C96301">
        <v>5863552574</v>
      </c>
      <c r="D96301" s="1">
        <v>45301</v>
      </c>
      <c r="E96301" t="s">
        <v>171099</v>
      </c>
      <c r="F96301">
        <v>583.78</v>
      </c>
      <c r="G96301">
        <v>5113.5600000000004</v>
      </c>
      <c r="H96301" t="s">
        <v>171100</v>
      </c>
      <c r="I96301" t="s">
        <v>171115</v>
      </c>
      <c r="J96301" t="s">
        <v>171117</v>
      </c>
      <c r="K96301" t="s">
        <v>171119</v>
      </c>
      <c r="L96301" t="s">
        <v>171123</v>
      </c>
    </row>
    <row r="96302" spans="1:12" x14ac:dyDescent="0.3">
      <c r="A96302" t="s">
        <v>96312</v>
      </c>
      <c r="B96302" t="s">
        <v>169026</v>
      </c>
      <c r="C96302">
        <v>9196736623</v>
      </c>
      <c r="D96302" s="1">
        <v>45337</v>
      </c>
      <c r="E96302" t="s">
        <v>171099</v>
      </c>
      <c r="F96302">
        <v>2948.99</v>
      </c>
      <c r="G96302">
        <v>2552.66</v>
      </c>
      <c r="H96302" t="s">
        <v>171100</v>
      </c>
      <c r="I96302" t="s">
        <v>171115</v>
      </c>
      <c r="J96302" t="s">
        <v>171118</v>
      </c>
      <c r="K96302" t="s">
        <v>171119</v>
      </c>
      <c r="L96302" t="s">
        <v>171120</v>
      </c>
    </row>
    <row r="96303" spans="1:12" x14ac:dyDescent="0.3">
      <c r="A96303" t="s">
        <v>96313</v>
      </c>
      <c r="B96303" t="s">
        <v>101084</v>
      </c>
      <c r="C96303">
        <v>3232761305</v>
      </c>
      <c r="D96303" s="1">
        <v>45315</v>
      </c>
      <c r="E96303" t="s">
        <v>171099</v>
      </c>
      <c r="F96303">
        <v>1864.6</v>
      </c>
      <c r="G96303">
        <v>4032.9</v>
      </c>
      <c r="H96303" t="s">
        <v>171108</v>
      </c>
      <c r="I96303" t="s">
        <v>171110</v>
      </c>
      <c r="J96303" t="s">
        <v>171118</v>
      </c>
      <c r="K96303" t="s">
        <v>171119</v>
      </c>
      <c r="L96303" t="s">
        <v>171124</v>
      </c>
    </row>
    <row r="96304" spans="1:12" x14ac:dyDescent="0.3">
      <c r="A96304" t="s">
        <v>96314</v>
      </c>
      <c r="B96304" t="s">
        <v>168214</v>
      </c>
      <c r="C96304">
        <v>1496479604</v>
      </c>
      <c r="D96304" s="1">
        <v>45302</v>
      </c>
      <c r="E96304" t="s">
        <v>171098</v>
      </c>
      <c r="F96304">
        <v>2202.73</v>
      </c>
      <c r="G96304">
        <v>1363.24</v>
      </c>
      <c r="H96304" t="s">
        <v>171103</v>
      </c>
      <c r="I96304" t="s">
        <v>171113</v>
      </c>
      <c r="J96304" t="s">
        <v>171116</v>
      </c>
      <c r="K96304" t="s">
        <v>171119</v>
      </c>
      <c r="L96304" t="s">
        <v>171124</v>
      </c>
    </row>
    <row r="96305" spans="1:12" x14ac:dyDescent="0.3">
      <c r="A96305" t="s">
        <v>96315</v>
      </c>
      <c r="B96305" t="s">
        <v>169027</v>
      </c>
      <c r="C96305">
        <v>9860224504</v>
      </c>
      <c r="D96305" s="1">
        <v>45567</v>
      </c>
      <c r="E96305" t="s">
        <v>171098</v>
      </c>
      <c r="F96305">
        <v>3088</v>
      </c>
      <c r="G96305">
        <v>7438.87</v>
      </c>
      <c r="H96305" t="s">
        <v>171102</v>
      </c>
      <c r="I96305" t="s">
        <v>171114</v>
      </c>
      <c r="J96305" t="s">
        <v>171117</v>
      </c>
      <c r="K96305" t="s">
        <v>171119</v>
      </c>
      <c r="L96305" t="s">
        <v>171120</v>
      </c>
    </row>
    <row r="96306" spans="1:12" x14ac:dyDescent="0.3">
      <c r="A96306" t="s">
        <v>96316</v>
      </c>
      <c r="B96306" t="s">
        <v>169028</v>
      </c>
      <c r="C96306">
        <v>5403202833</v>
      </c>
      <c r="D96306" s="1">
        <v>45556</v>
      </c>
      <c r="E96306" t="s">
        <v>171098</v>
      </c>
      <c r="F96306">
        <v>2634.26</v>
      </c>
      <c r="G96306">
        <v>1862.72</v>
      </c>
      <c r="H96306" t="s">
        <v>171107</v>
      </c>
      <c r="I96306" t="s">
        <v>171113</v>
      </c>
      <c r="J96306" t="s">
        <v>171118</v>
      </c>
      <c r="K96306" t="s">
        <v>171119</v>
      </c>
      <c r="L96306" t="s">
        <v>171122</v>
      </c>
    </row>
    <row r="96307" spans="1:12" x14ac:dyDescent="0.3">
      <c r="A96307" t="s">
        <v>96317</v>
      </c>
      <c r="B96307" t="s">
        <v>156440</v>
      </c>
      <c r="C96307">
        <v>4816058866</v>
      </c>
      <c r="D96307" s="1">
        <v>45328</v>
      </c>
      <c r="E96307" t="s">
        <v>171099</v>
      </c>
      <c r="F96307">
        <v>2972.67</v>
      </c>
      <c r="G96307">
        <v>7428.71</v>
      </c>
      <c r="H96307" t="s">
        <v>171108</v>
      </c>
      <c r="I96307" t="s">
        <v>171112</v>
      </c>
      <c r="J96307" t="s">
        <v>171116</v>
      </c>
      <c r="K96307" t="s">
        <v>171119</v>
      </c>
      <c r="L96307" t="s">
        <v>171120</v>
      </c>
    </row>
    <row r="96308" spans="1:12" x14ac:dyDescent="0.3">
      <c r="A96308" t="s">
        <v>96318</v>
      </c>
      <c r="B96308" t="s">
        <v>169029</v>
      </c>
      <c r="C96308">
        <v>7800490655</v>
      </c>
      <c r="D96308" s="1">
        <v>45453</v>
      </c>
      <c r="E96308" t="s">
        <v>171099</v>
      </c>
      <c r="F96308">
        <v>2121.34</v>
      </c>
      <c r="G96308">
        <v>2172.8200000000002</v>
      </c>
      <c r="H96308" t="s">
        <v>171107</v>
      </c>
      <c r="I96308" t="s">
        <v>171114</v>
      </c>
      <c r="J96308" t="s">
        <v>171116</v>
      </c>
      <c r="K96308" t="s">
        <v>171119</v>
      </c>
      <c r="L96308" t="s">
        <v>171121</v>
      </c>
    </row>
    <row r="96309" spans="1:12" x14ac:dyDescent="0.3">
      <c r="A96309" t="s">
        <v>96319</v>
      </c>
      <c r="B96309" t="s">
        <v>156637</v>
      </c>
      <c r="C96309">
        <v>3788034215</v>
      </c>
      <c r="D96309" s="1">
        <v>45452</v>
      </c>
      <c r="E96309" t="s">
        <v>171099</v>
      </c>
      <c r="F96309">
        <v>2451.2399999999998</v>
      </c>
      <c r="G96309">
        <v>2861.58</v>
      </c>
      <c r="H96309" t="s">
        <v>171107</v>
      </c>
      <c r="I96309" t="s">
        <v>171111</v>
      </c>
      <c r="J96309" t="s">
        <v>171116</v>
      </c>
      <c r="K96309" t="s">
        <v>171119</v>
      </c>
      <c r="L96309" t="s">
        <v>171120</v>
      </c>
    </row>
    <row r="96310" spans="1:12" x14ac:dyDescent="0.3">
      <c r="A96310" t="s">
        <v>96320</v>
      </c>
      <c r="B96310" t="s">
        <v>128226</v>
      </c>
      <c r="C96310">
        <v>7918302855</v>
      </c>
      <c r="D96310" s="1">
        <v>45295</v>
      </c>
      <c r="E96310" t="s">
        <v>171099</v>
      </c>
      <c r="F96310">
        <v>4638.8599999999997</v>
      </c>
      <c r="G96310">
        <v>9597.98</v>
      </c>
      <c r="H96310" t="s">
        <v>171101</v>
      </c>
      <c r="I96310" t="s">
        <v>171113</v>
      </c>
      <c r="J96310" t="s">
        <v>171117</v>
      </c>
      <c r="K96310" t="s">
        <v>171119</v>
      </c>
      <c r="L96310" t="s">
        <v>171123</v>
      </c>
    </row>
    <row r="96311" spans="1:12" x14ac:dyDescent="0.3">
      <c r="A96311" t="s">
        <v>96321</v>
      </c>
      <c r="B96311" t="s">
        <v>169030</v>
      </c>
      <c r="C96311">
        <v>2134464559</v>
      </c>
      <c r="D96311" s="1">
        <v>45526</v>
      </c>
      <c r="E96311" t="s">
        <v>171098</v>
      </c>
      <c r="F96311">
        <v>3038.53</v>
      </c>
      <c r="G96311">
        <v>3963.82</v>
      </c>
      <c r="H96311" t="s">
        <v>171101</v>
      </c>
      <c r="I96311" t="s">
        <v>171115</v>
      </c>
      <c r="J96311" t="s">
        <v>171118</v>
      </c>
      <c r="K96311" t="s">
        <v>171119</v>
      </c>
      <c r="L96311" t="s">
        <v>171122</v>
      </c>
    </row>
    <row r="96312" spans="1:12" x14ac:dyDescent="0.3">
      <c r="A96312" t="s">
        <v>96322</v>
      </c>
      <c r="B96312" t="s">
        <v>169031</v>
      </c>
      <c r="C96312">
        <v>3197284799</v>
      </c>
      <c r="D96312" s="1">
        <v>45567</v>
      </c>
      <c r="E96312" t="s">
        <v>171098</v>
      </c>
      <c r="F96312">
        <v>1092.54</v>
      </c>
      <c r="G96312">
        <v>5543.33</v>
      </c>
      <c r="H96312" t="s">
        <v>171105</v>
      </c>
      <c r="I96312" t="s">
        <v>171110</v>
      </c>
      <c r="J96312" t="s">
        <v>171117</v>
      </c>
      <c r="K96312" t="s">
        <v>171119</v>
      </c>
      <c r="L96312" t="s">
        <v>171124</v>
      </c>
    </row>
    <row r="96313" spans="1:12" x14ac:dyDescent="0.3">
      <c r="A96313" t="s">
        <v>96323</v>
      </c>
      <c r="B96313" t="s">
        <v>169032</v>
      </c>
      <c r="C96313">
        <v>6884885592</v>
      </c>
      <c r="D96313" s="1">
        <v>45296</v>
      </c>
      <c r="E96313" t="s">
        <v>171098</v>
      </c>
      <c r="F96313">
        <v>1879.58</v>
      </c>
      <c r="G96313">
        <v>2329.87</v>
      </c>
      <c r="H96313" t="s">
        <v>171109</v>
      </c>
      <c r="I96313" t="s">
        <v>171112</v>
      </c>
      <c r="J96313" t="s">
        <v>171116</v>
      </c>
      <c r="K96313" t="s">
        <v>171119</v>
      </c>
      <c r="L96313" t="s">
        <v>171125</v>
      </c>
    </row>
    <row r="96314" spans="1:12" x14ac:dyDescent="0.3">
      <c r="A96314" t="s">
        <v>96324</v>
      </c>
      <c r="B96314" t="s">
        <v>169033</v>
      </c>
      <c r="C96314">
        <v>1165927096</v>
      </c>
      <c r="D96314" s="1">
        <v>45575</v>
      </c>
      <c r="E96314" t="s">
        <v>171098</v>
      </c>
      <c r="F96314">
        <v>2939.45</v>
      </c>
      <c r="G96314">
        <v>4029.04</v>
      </c>
      <c r="H96314" t="s">
        <v>171104</v>
      </c>
      <c r="I96314" t="s">
        <v>171111</v>
      </c>
      <c r="J96314" t="s">
        <v>171117</v>
      </c>
      <c r="K96314" t="s">
        <v>171119</v>
      </c>
      <c r="L96314" t="s">
        <v>171121</v>
      </c>
    </row>
    <row r="96315" spans="1:12" x14ac:dyDescent="0.3">
      <c r="A96315" t="s">
        <v>96325</v>
      </c>
      <c r="B96315" t="s">
        <v>169034</v>
      </c>
      <c r="C96315">
        <v>1104904048</v>
      </c>
      <c r="D96315" s="1">
        <v>45621</v>
      </c>
      <c r="E96315" t="s">
        <v>171099</v>
      </c>
      <c r="F96315">
        <v>804.6</v>
      </c>
      <c r="G96315">
        <v>9101.02</v>
      </c>
      <c r="H96315" t="s">
        <v>171107</v>
      </c>
      <c r="I96315" t="s">
        <v>171110</v>
      </c>
      <c r="J96315" t="s">
        <v>171116</v>
      </c>
      <c r="K96315" t="s">
        <v>171119</v>
      </c>
      <c r="L96315" t="s">
        <v>171125</v>
      </c>
    </row>
    <row r="96316" spans="1:12" x14ac:dyDescent="0.3">
      <c r="A96316" t="s">
        <v>96326</v>
      </c>
      <c r="B96316" t="s">
        <v>138690</v>
      </c>
      <c r="C96316">
        <v>6931820258</v>
      </c>
      <c r="D96316" s="1">
        <v>45531</v>
      </c>
      <c r="E96316" t="s">
        <v>171098</v>
      </c>
      <c r="F96316">
        <v>2377.29</v>
      </c>
      <c r="G96316">
        <v>8567.74</v>
      </c>
      <c r="H96316" t="s">
        <v>171100</v>
      </c>
      <c r="I96316" t="s">
        <v>171110</v>
      </c>
      <c r="J96316" t="s">
        <v>171118</v>
      </c>
      <c r="K96316" t="s">
        <v>171119</v>
      </c>
      <c r="L96316" t="s">
        <v>171124</v>
      </c>
    </row>
    <row r="96317" spans="1:12" x14ac:dyDescent="0.3">
      <c r="A96317" t="s">
        <v>96327</v>
      </c>
      <c r="B96317" t="s">
        <v>169035</v>
      </c>
      <c r="C96317">
        <v>1097206704</v>
      </c>
      <c r="D96317" s="1">
        <v>45532</v>
      </c>
      <c r="E96317" t="s">
        <v>171098</v>
      </c>
      <c r="F96317">
        <v>4229.6000000000004</v>
      </c>
      <c r="G96317">
        <v>7115.29</v>
      </c>
      <c r="H96317" t="s">
        <v>171108</v>
      </c>
      <c r="I96317" t="s">
        <v>171114</v>
      </c>
      <c r="J96317" t="s">
        <v>171117</v>
      </c>
      <c r="K96317" t="s">
        <v>171119</v>
      </c>
      <c r="L96317" t="s">
        <v>171125</v>
      </c>
    </row>
    <row r="96318" spans="1:12" x14ac:dyDescent="0.3">
      <c r="A96318" t="s">
        <v>96328</v>
      </c>
      <c r="B96318" t="s">
        <v>169036</v>
      </c>
      <c r="C96318">
        <v>2792044984</v>
      </c>
      <c r="D96318" s="1">
        <v>45461</v>
      </c>
      <c r="E96318" t="s">
        <v>171099</v>
      </c>
      <c r="F96318">
        <v>3907.18</v>
      </c>
      <c r="G96318">
        <v>5363.42</v>
      </c>
      <c r="H96318" t="s">
        <v>171107</v>
      </c>
      <c r="I96318" t="s">
        <v>171115</v>
      </c>
      <c r="J96318" t="s">
        <v>171116</v>
      </c>
      <c r="K96318" t="s">
        <v>171119</v>
      </c>
      <c r="L96318" t="s">
        <v>171125</v>
      </c>
    </row>
    <row r="96319" spans="1:12" x14ac:dyDescent="0.3">
      <c r="A96319" t="s">
        <v>96329</v>
      </c>
      <c r="B96319" t="s">
        <v>147233</v>
      </c>
      <c r="C96319">
        <v>6319272040</v>
      </c>
      <c r="D96319" s="1">
        <v>45407</v>
      </c>
      <c r="E96319" t="s">
        <v>171098</v>
      </c>
      <c r="F96319">
        <v>1244.05</v>
      </c>
      <c r="G96319">
        <v>8592.92</v>
      </c>
      <c r="H96319" t="s">
        <v>171102</v>
      </c>
      <c r="I96319" t="s">
        <v>171110</v>
      </c>
      <c r="J96319" t="s">
        <v>171116</v>
      </c>
      <c r="K96319" t="s">
        <v>171119</v>
      </c>
      <c r="L96319" t="s">
        <v>171120</v>
      </c>
    </row>
    <row r="96320" spans="1:12" x14ac:dyDescent="0.3">
      <c r="A96320" t="s">
        <v>96330</v>
      </c>
      <c r="B96320" t="s">
        <v>164712</v>
      </c>
      <c r="C96320">
        <v>3607440556</v>
      </c>
      <c r="D96320" s="1">
        <v>45337</v>
      </c>
      <c r="E96320" t="s">
        <v>171098</v>
      </c>
      <c r="F96320">
        <v>2458.5500000000002</v>
      </c>
      <c r="G96320">
        <v>1293.8499999999999</v>
      </c>
      <c r="H96320" t="s">
        <v>171105</v>
      </c>
      <c r="I96320" t="s">
        <v>171113</v>
      </c>
      <c r="J96320" t="s">
        <v>171116</v>
      </c>
      <c r="K96320" t="s">
        <v>171119</v>
      </c>
      <c r="L96320" t="s">
        <v>171122</v>
      </c>
    </row>
    <row r="96321" spans="1:12" x14ac:dyDescent="0.3">
      <c r="A96321" t="s">
        <v>96331</v>
      </c>
      <c r="B96321" t="s">
        <v>169037</v>
      </c>
      <c r="C96321">
        <v>9594585881</v>
      </c>
      <c r="D96321" s="1">
        <v>45480</v>
      </c>
      <c r="E96321" t="s">
        <v>171099</v>
      </c>
      <c r="F96321">
        <v>1481.55</v>
      </c>
      <c r="G96321">
        <v>8575.17</v>
      </c>
      <c r="H96321" t="s">
        <v>171100</v>
      </c>
      <c r="I96321" t="s">
        <v>171114</v>
      </c>
      <c r="J96321" t="s">
        <v>171116</v>
      </c>
      <c r="K96321" t="s">
        <v>171119</v>
      </c>
      <c r="L96321" t="s">
        <v>171121</v>
      </c>
    </row>
    <row r="96322" spans="1:12" x14ac:dyDescent="0.3">
      <c r="A96322" t="s">
        <v>96332</v>
      </c>
      <c r="B96322" t="s">
        <v>169038</v>
      </c>
      <c r="C96322">
        <v>8657848764</v>
      </c>
      <c r="D96322" s="1">
        <v>45568</v>
      </c>
      <c r="E96322" t="s">
        <v>171098</v>
      </c>
      <c r="F96322">
        <v>3497.92</v>
      </c>
      <c r="G96322">
        <v>3229.68</v>
      </c>
      <c r="H96322" t="s">
        <v>171109</v>
      </c>
      <c r="I96322" t="s">
        <v>171111</v>
      </c>
      <c r="J96322" t="s">
        <v>171118</v>
      </c>
      <c r="K96322" t="s">
        <v>171119</v>
      </c>
      <c r="L96322" t="s">
        <v>171125</v>
      </c>
    </row>
    <row r="96323" spans="1:12" x14ac:dyDescent="0.3">
      <c r="A96323" t="s">
        <v>96333</v>
      </c>
      <c r="B96323" t="s">
        <v>169039</v>
      </c>
      <c r="C96323">
        <v>1415727036</v>
      </c>
      <c r="D96323" s="1">
        <v>45455</v>
      </c>
      <c r="E96323" t="s">
        <v>171098</v>
      </c>
      <c r="F96323">
        <v>1626.32</v>
      </c>
      <c r="G96323">
        <v>1403.02</v>
      </c>
      <c r="H96323" t="s">
        <v>171103</v>
      </c>
      <c r="I96323" t="s">
        <v>171112</v>
      </c>
      <c r="J96323" t="s">
        <v>171118</v>
      </c>
      <c r="K96323" t="s">
        <v>171119</v>
      </c>
      <c r="L96323" t="s">
        <v>171124</v>
      </c>
    </row>
    <row r="96324" spans="1:12" x14ac:dyDescent="0.3">
      <c r="A96324" t="s">
        <v>96334</v>
      </c>
      <c r="B96324" t="s">
        <v>117204</v>
      </c>
      <c r="C96324">
        <v>3176995838</v>
      </c>
      <c r="D96324" s="1">
        <v>45392</v>
      </c>
      <c r="E96324" t="s">
        <v>171099</v>
      </c>
      <c r="F96324">
        <v>3893.8</v>
      </c>
      <c r="G96324">
        <v>6079.01</v>
      </c>
      <c r="H96324" t="s">
        <v>171100</v>
      </c>
      <c r="I96324" t="s">
        <v>171115</v>
      </c>
      <c r="J96324" t="s">
        <v>171117</v>
      </c>
      <c r="K96324" t="s">
        <v>171119</v>
      </c>
      <c r="L96324" t="s">
        <v>171121</v>
      </c>
    </row>
    <row r="96325" spans="1:12" x14ac:dyDescent="0.3">
      <c r="A96325" t="s">
        <v>96335</v>
      </c>
      <c r="B96325" t="s">
        <v>154059</v>
      </c>
      <c r="C96325">
        <v>8208044213</v>
      </c>
      <c r="D96325" s="1">
        <v>45501</v>
      </c>
      <c r="E96325" t="s">
        <v>171099</v>
      </c>
      <c r="F96325">
        <v>3000.89</v>
      </c>
      <c r="G96325">
        <v>2378.5700000000002</v>
      </c>
      <c r="H96325" t="s">
        <v>171102</v>
      </c>
      <c r="I96325" t="s">
        <v>171114</v>
      </c>
      <c r="J96325" t="s">
        <v>171116</v>
      </c>
      <c r="K96325" t="s">
        <v>171119</v>
      </c>
      <c r="L96325" t="s">
        <v>171124</v>
      </c>
    </row>
    <row r="96326" spans="1:12" x14ac:dyDescent="0.3">
      <c r="A96326" t="s">
        <v>96336</v>
      </c>
      <c r="B96326" t="s">
        <v>169040</v>
      </c>
      <c r="C96326">
        <v>2717167579</v>
      </c>
      <c r="D96326" s="1">
        <v>45529</v>
      </c>
      <c r="E96326" t="s">
        <v>171099</v>
      </c>
      <c r="F96326">
        <v>2098.54</v>
      </c>
      <c r="G96326">
        <v>1415.65</v>
      </c>
      <c r="H96326" t="s">
        <v>171102</v>
      </c>
      <c r="I96326" t="s">
        <v>171114</v>
      </c>
      <c r="J96326" t="s">
        <v>171116</v>
      </c>
      <c r="K96326" t="s">
        <v>171119</v>
      </c>
      <c r="L96326" t="s">
        <v>171124</v>
      </c>
    </row>
    <row r="96327" spans="1:12" x14ac:dyDescent="0.3">
      <c r="A96327" t="s">
        <v>96337</v>
      </c>
      <c r="B96327" t="s">
        <v>169041</v>
      </c>
      <c r="C96327">
        <v>5934847586</v>
      </c>
      <c r="D96327" s="1">
        <v>45479</v>
      </c>
      <c r="E96327" t="s">
        <v>171099</v>
      </c>
      <c r="F96327">
        <v>4791.53</v>
      </c>
      <c r="G96327">
        <v>7089.65</v>
      </c>
      <c r="H96327" t="s">
        <v>171100</v>
      </c>
      <c r="I96327" t="s">
        <v>171110</v>
      </c>
      <c r="J96327" t="s">
        <v>171117</v>
      </c>
      <c r="K96327" t="s">
        <v>171119</v>
      </c>
      <c r="L96327" t="s">
        <v>171121</v>
      </c>
    </row>
    <row r="96328" spans="1:12" x14ac:dyDescent="0.3">
      <c r="A96328" t="s">
        <v>96338</v>
      </c>
      <c r="B96328" t="s">
        <v>131634</v>
      </c>
      <c r="C96328">
        <v>4934906599</v>
      </c>
      <c r="D96328" s="1">
        <v>45415</v>
      </c>
      <c r="E96328" t="s">
        <v>171099</v>
      </c>
      <c r="F96328">
        <v>3537.36</v>
      </c>
      <c r="G96328">
        <v>8545.83</v>
      </c>
      <c r="H96328" t="s">
        <v>171106</v>
      </c>
      <c r="I96328" t="s">
        <v>171111</v>
      </c>
      <c r="J96328" t="s">
        <v>171118</v>
      </c>
      <c r="K96328" t="s">
        <v>171119</v>
      </c>
      <c r="L96328" t="s">
        <v>171123</v>
      </c>
    </row>
    <row r="96329" spans="1:12" x14ac:dyDescent="0.3">
      <c r="A96329" t="s">
        <v>96339</v>
      </c>
      <c r="B96329" t="s">
        <v>146772</v>
      </c>
      <c r="C96329">
        <v>8952193665</v>
      </c>
      <c r="D96329" s="1">
        <v>45387</v>
      </c>
      <c r="E96329" t="s">
        <v>171099</v>
      </c>
      <c r="F96329">
        <v>4350.32</v>
      </c>
      <c r="G96329">
        <v>7488.18</v>
      </c>
      <c r="H96329" t="s">
        <v>171100</v>
      </c>
      <c r="I96329" t="s">
        <v>171114</v>
      </c>
      <c r="J96329" t="s">
        <v>171116</v>
      </c>
      <c r="K96329" t="s">
        <v>171119</v>
      </c>
      <c r="L96329" t="s">
        <v>171125</v>
      </c>
    </row>
    <row r="96330" spans="1:12" x14ac:dyDescent="0.3">
      <c r="A96330" t="s">
        <v>96340</v>
      </c>
      <c r="B96330" t="s">
        <v>153836</v>
      </c>
      <c r="C96330">
        <v>9633045579</v>
      </c>
      <c r="D96330" s="1">
        <v>45303</v>
      </c>
      <c r="E96330" t="s">
        <v>171099</v>
      </c>
      <c r="F96330">
        <v>1047.69</v>
      </c>
      <c r="G96330">
        <v>4748.59</v>
      </c>
      <c r="H96330" t="s">
        <v>171101</v>
      </c>
      <c r="I96330" t="s">
        <v>171115</v>
      </c>
      <c r="J96330" t="s">
        <v>171117</v>
      </c>
      <c r="K96330" t="s">
        <v>171119</v>
      </c>
      <c r="L96330" t="s">
        <v>171122</v>
      </c>
    </row>
    <row r="96331" spans="1:12" x14ac:dyDescent="0.3">
      <c r="A96331" t="s">
        <v>96341</v>
      </c>
      <c r="B96331" t="s">
        <v>142655</v>
      </c>
      <c r="C96331">
        <v>8558580518</v>
      </c>
      <c r="D96331" s="1">
        <v>45537</v>
      </c>
      <c r="E96331" t="s">
        <v>171099</v>
      </c>
      <c r="F96331">
        <v>4881.07</v>
      </c>
      <c r="G96331">
        <v>7078.38</v>
      </c>
      <c r="H96331" t="s">
        <v>171105</v>
      </c>
      <c r="I96331" t="s">
        <v>171114</v>
      </c>
      <c r="J96331" t="s">
        <v>171117</v>
      </c>
      <c r="K96331" t="s">
        <v>171119</v>
      </c>
      <c r="L96331" t="s">
        <v>171121</v>
      </c>
    </row>
    <row r="96332" spans="1:12" x14ac:dyDescent="0.3">
      <c r="A96332" t="s">
        <v>96342</v>
      </c>
      <c r="B96332" t="s">
        <v>169042</v>
      </c>
      <c r="C96332">
        <v>3739531454</v>
      </c>
      <c r="D96332" s="1">
        <v>45623</v>
      </c>
      <c r="E96332" t="s">
        <v>171098</v>
      </c>
      <c r="F96332">
        <v>3328.38</v>
      </c>
      <c r="G96332">
        <v>1954.91</v>
      </c>
      <c r="H96332" t="s">
        <v>171109</v>
      </c>
      <c r="I96332" t="s">
        <v>171115</v>
      </c>
      <c r="J96332" t="s">
        <v>171116</v>
      </c>
      <c r="K96332" t="s">
        <v>171119</v>
      </c>
      <c r="L96332" t="s">
        <v>171122</v>
      </c>
    </row>
    <row r="96333" spans="1:12" x14ac:dyDescent="0.3">
      <c r="A96333" t="s">
        <v>96343</v>
      </c>
      <c r="B96333" t="s">
        <v>169043</v>
      </c>
      <c r="C96333">
        <v>6993796814</v>
      </c>
      <c r="D96333" s="1">
        <v>45442</v>
      </c>
      <c r="E96333" t="s">
        <v>171099</v>
      </c>
      <c r="F96333">
        <v>4939.3100000000004</v>
      </c>
      <c r="G96333">
        <v>7129.2</v>
      </c>
      <c r="H96333" t="s">
        <v>171101</v>
      </c>
      <c r="I96333" t="s">
        <v>171111</v>
      </c>
      <c r="J96333" t="s">
        <v>171116</v>
      </c>
      <c r="K96333" t="s">
        <v>171119</v>
      </c>
      <c r="L96333" t="s">
        <v>171124</v>
      </c>
    </row>
    <row r="96334" spans="1:12" x14ac:dyDescent="0.3">
      <c r="A96334" t="s">
        <v>96344</v>
      </c>
      <c r="B96334" t="s">
        <v>123421</v>
      </c>
      <c r="C96334">
        <v>2237662855</v>
      </c>
      <c r="D96334" s="1">
        <v>45583</v>
      </c>
      <c r="E96334" t="s">
        <v>171099</v>
      </c>
      <c r="F96334">
        <v>1475.8</v>
      </c>
      <c r="G96334">
        <v>3807.06</v>
      </c>
      <c r="H96334" t="s">
        <v>171104</v>
      </c>
      <c r="I96334" t="s">
        <v>171112</v>
      </c>
      <c r="J96334" t="s">
        <v>171116</v>
      </c>
      <c r="K96334" t="s">
        <v>171119</v>
      </c>
      <c r="L96334" t="s">
        <v>171125</v>
      </c>
    </row>
    <row r="96335" spans="1:12" x14ac:dyDescent="0.3">
      <c r="A96335" t="s">
        <v>96345</v>
      </c>
      <c r="B96335" t="s">
        <v>154542</v>
      </c>
      <c r="C96335">
        <v>2532218884</v>
      </c>
      <c r="D96335" s="1">
        <v>45373</v>
      </c>
      <c r="E96335" t="s">
        <v>171099</v>
      </c>
      <c r="F96335">
        <v>2020.25</v>
      </c>
      <c r="G96335">
        <v>4625.83</v>
      </c>
      <c r="H96335" t="s">
        <v>171103</v>
      </c>
      <c r="I96335" t="s">
        <v>171114</v>
      </c>
      <c r="J96335" t="s">
        <v>171117</v>
      </c>
      <c r="K96335" t="s">
        <v>171119</v>
      </c>
      <c r="L96335" t="s">
        <v>171120</v>
      </c>
    </row>
    <row r="96336" spans="1:12" x14ac:dyDescent="0.3">
      <c r="A96336" t="s">
        <v>96346</v>
      </c>
      <c r="B96336" t="s">
        <v>110125</v>
      </c>
      <c r="C96336">
        <v>4984011878</v>
      </c>
      <c r="D96336" s="1">
        <v>45548</v>
      </c>
      <c r="E96336" t="s">
        <v>171098</v>
      </c>
      <c r="F96336">
        <v>1733.11</v>
      </c>
      <c r="G96336">
        <v>1745</v>
      </c>
      <c r="H96336" t="s">
        <v>171104</v>
      </c>
      <c r="I96336" t="s">
        <v>171114</v>
      </c>
      <c r="J96336" t="s">
        <v>171116</v>
      </c>
      <c r="K96336" t="s">
        <v>171119</v>
      </c>
      <c r="L96336" t="s">
        <v>171123</v>
      </c>
    </row>
    <row r="96337" spans="1:12" x14ac:dyDescent="0.3">
      <c r="A96337" t="s">
        <v>96347</v>
      </c>
      <c r="B96337" t="s">
        <v>169044</v>
      </c>
      <c r="C96337">
        <v>3854720381</v>
      </c>
      <c r="D96337" s="1">
        <v>45447</v>
      </c>
      <c r="E96337" t="s">
        <v>171098</v>
      </c>
      <c r="F96337">
        <v>857.92</v>
      </c>
      <c r="G96337">
        <v>7216.61</v>
      </c>
      <c r="H96337" t="s">
        <v>171102</v>
      </c>
      <c r="I96337" t="s">
        <v>171111</v>
      </c>
      <c r="J96337" t="s">
        <v>171118</v>
      </c>
      <c r="K96337" t="s">
        <v>171119</v>
      </c>
      <c r="L96337" t="s">
        <v>171124</v>
      </c>
    </row>
    <row r="96338" spans="1:12" x14ac:dyDescent="0.3">
      <c r="A96338" t="s">
        <v>96348</v>
      </c>
      <c r="B96338" t="s">
        <v>169045</v>
      </c>
      <c r="C96338">
        <v>9172083301</v>
      </c>
      <c r="D96338" s="1">
        <v>45532</v>
      </c>
      <c r="E96338" t="s">
        <v>171099</v>
      </c>
      <c r="F96338">
        <v>983.19</v>
      </c>
      <c r="G96338">
        <v>2272.35</v>
      </c>
      <c r="H96338" t="s">
        <v>171103</v>
      </c>
      <c r="I96338" t="s">
        <v>171114</v>
      </c>
      <c r="J96338" t="s">
        <v>171118</v>
      </c>
      <c r="K96338" t="s">
        <v>171119</v>
      </c>
      <c r="L96338" t="s">
        <v>171122</v>
      </c>
    </row>
    <row r="96339" spans="1:12" x14ac:dyDescent="0.3">
      <c r="A96339" t="s">
        <v>96349</v>
      </c>
      <c r="B96339" t="s">
        <v>169046</v>
      </c>
      <c r="C96339">
        <v>4111137045</v>
      </c>
      <c r="D96339" s="1">
        <v>45400</v>
      </c>
      <c r="E96339" t="s">
        <v>171098</v>
      </c>
      <c r="F96339">
        <v>1804.46</v>
      </c>
      <c r="G96339">
        <v>5514.54</v>
      </c>
      <c r="H96339" t="s">
        <v>171103</v>
      </c>
      <c r="I96339" t="s">
        <v>171113</v>
      </c>
      <c r="J96339" t="s">
        <v>171116</v>
      </c>
      <c r="K96339" t="s">
        <v>171119</v>
      </c>
      <c r="L96339" t="s">
        <v>171121</v>
      </c>
    </row>
    <row r="96340" spans="1:12" x14ac:dyDescent="0.3">
      <c r="A96340" t="s">
        <v>96350</v>
      </c>
      <c r="B96340" t="s">
        <v>112189</v>
      </c>
      <c r="C96340">
        <v>5950172209</v>
      </c>
      <c r="D96340" s="1">
        <v>45390</v>
      </c>
      <c r="E96340" t="s">
        <v>171099</v>
      </c>
      <c r="F96340">
        <v>1509.47</v>
      </c>
      <c r="G96340">
        <v>9641.01</v>
      </c>
      <c r="H96340" t="s">
        <v>171100</v>
      </c>
      <c r="I96340" t="s">
        <v>171114</v>
      </c>
      <c r="J96340" t="s">
        <v>171116</v>
      </c>
      <c r="K96340" t="s">
        <v>171119</v>
      </c>
      <c r="L96340" t="s">
        <v>171122</v>
      </c>
    </row>
    <row r="96341" spans="1:12" x14ac:dyDescent="0.3">
      <c r="A96341" t="s">
        <v>96351</v>
      </c>
      <c r="B96341" t="s">
        <v>169047</v>
      </c>
      <c r="C96341">
        <v>3923578245</v>
      </c>
      <c r="D96341" s="1">
        <v>45607</v>
      </c>
      <c r="E96341" t="s">
        <v>171099</v>
      </c>
      <c r="F96341">
        <v>2626.23</v>
      </c>
      <c r="G96341">
        <v>4628.45</v>
      </c>
      <c r="H96341" t="s">
        <v>171106</v>
      </c>
      <c r="I96341" t="s">
        <v>171110</v>
      </c>
      <c r="J96341" t="s">
        <v>171117</v>
      </c>
      <c r="K96341" t="s">
        <v>171119</v>
      </c>
      <c r="L96341" t="s">
        <v>171120</v>
      </c>
    </row>
    <row r="96342" spans="1:12" x14ac:dyDescent="0.3">
      <c r="A96342" t="s">
        <v>96352</v>
      </c>
      <c r="B96342" t="s">
        <v>169048</v>
      </c>
      <c r="C96342">
        <v>4599880971</v>
      </c>
      <c r="D96342" s="1">
        <v>45487</v>
      </c>
      <c r="E96342" t="s">
        <v>171099</v>
      </c>
      <c r="F96342">
        <v>1658.94</v>
      </c>
      <c r="G96342">
        <v>9469.85</v>
      </c>
      <c r="H96342" t="s">
        <v>171105</v>
      </c>
      <c r="I96342" t="s">
        <v>171115</v>
      </c>
      <c r="J96342" t="s">
        <v>171117</v>
      </c>
      <c r="K96342" t="s">
        <v>171119</v>
      </c>
      <c r="L96342" t="s">
        <v>171122</v>
      </c>
    </row>
    <row r="96343" spans="1:12" x14ac:dyDescent="0.3">
      <c r="A96343" t="s">
        <v>96353</v>
      </c>
      <c r="B96343" t="s">
        <v>167187</v>
      </c>
      <c r="C96343">
        <v>8449652955</v>
      </c>
      <c r="D96343" s="1">
        <v>45529</v>
      </c>
      <c r="E96343" t="s">
        <v>171099</v>
      </c>
      <c r="F96343">
        <v>3064.25</v>
      </c>
      <c r="G96343">
        <v>1285.6199999999999</v>
      </c>
      <c r="H96343" t="s">
        <v>171107</v>
      </c>
      <c r="I96343" t="s">
        <v>171111</v>
      </c>
      <c r="J96343" t="s">
        <v>171118</v>
      </c>
      <c r="K96343" t="s">
        <v>171119</v>
      </c>
      <c r="L96343" t="s">
        <v>171123</v>
      </c>
    </row>
    <row r="96344" spans="1:12" x14ac:dyDescent="0.3">
      <c r="A96344" t="s">
        <v>96354</v>
      </c>
      <c r="B96344" t="s">
        <v>169049</v>
      </c>
      <c r="C96344">
        <v>7312833932</v>
      </c>
      <c r="D96344" s="1">
        <v>45397</v>
      </c>
      <c r="E96344" t="s">
        <v>171099</v>
      </c>
      <c r="F96344">
        <v>3910.38</v>
      </c>
      <c r="G96344">
        <v>5681.37</v>
      </c>
      <c r="H96344" t="s">
        <v>171104</v>
      </c>
      <c r="I96344" t="s">
        <v>171113</v>
      </c>
      <c r="J96344" t="s">
        <v>171117</v>
      </c>
      <c r="K96344" t="s">
        <v>171119</v>
      </c>
      <c r="L96344" t="s">
        <v>171121</v>
      </c>
    </row>
    <row r="96345" spans="1:12" x14ac:dyDescent="0.3">
      <c r="A96345" t="s">
        <v>96355</v>
      </c>
      <c r="B96345" t="s">
        <v>122430</v>
      </c>
      <c r="C96345">
        <v>4880401501</v>
      </c>
      <c r="D96345" s="1">
        <v>45450</v>
      </c>
      <c r="E96345" t="s">
        <v>171099</v>
      </c>
      <c r="F96345">
        <v>2165.4899999999998</v>
      </c>
      <c r="G96345">
        <v>6362.96</v>
      </c>
      <c r="H96345" t="s">
        <v>171102</v>
      </c>
      <c r="I96345" t="s">
        <v>171114</v>
      </c>
      <c r="J96345" t="s">
        <v>171116</v>
      </c>
      <c r="K96345" t="s">
        <v>171119</v>
      </c>
      <c r="L96345" t="s">
        <v>171122</v>
      </c>
    </row>
    <row r="96346" spans="1:12" x14ac:dyDescent="0.3">
      <c r="A96346" t="s">
        <v>96356</v>
      </c>
      <c r="B96346" t="s">
        <v>169050</v>
      </c>
      <c r="C96346">
        <v>3197407992</v>
      </c>
      <c r="D96346" s="1">
        <v>45550</v>
      </c>
      <c r="E96346" t="s">
        <v>171098</v>
      </c>
      <c r="F96346">
        <v>1259.57</v>
      </c>
      <c r="G96346">
        <v>1399.47</v>
      </c>
      <c r="H96346" t="s">
        <v>171101</v>
      </c>
      <c r="I96346" t="s">
        <v>171114</v>
      </c>
      <c r="J96346" t="s">
        <v>171118</v>
      </c>
      <c r="K96346" t="s">
        <v>171119</v>
      </c>
      <c r="L96346" t="s">
        <v>171125</v>
      </c>
    </row>
    <row r="96347" spans="1:12" x14ac:dyDescent="0.3">
      <c r="A96347" t="s">
        <v>96357</v>
      </c>
      <c r="B96347" t="s">
        <v>169051</v>
      </c>
      <c r="C96347">
        <v>8997888129</v>
      </c>
      <c r="D96347" s="1">
        <v>45422</v>
      </c>
      <c r="E96347" t="s">
        <v>171098</v>
      </c>
      <c r="F96347">
        <v>4463.08</v>
      </c>
      <c r="G96347">
        <v>6457.84</v>
      </c>
      <c r="H96347" t="s">
        <v>171104</v>
      </c>
      <c r="I96347" t="s">
        <v>171111</v>
      </c>
      <c r="J96347" t="s">
        <v>171117</v>
      </c>
      <c r="K96347" t="s">
        <v>171119</v>
      </c>
      <c r="L96347" t="s">
        <v>171125</v>
      </c>
    </row>
    <row r="96348" spans="1:12" x14ac:dyDescent="0.3">
      <c r="A96348" t="s">
        <v>96358</v>
      </c>
      <c r="B96348" t="s">
        <v>126328</v>
      </c>
      <c r="C96348">
        <v>8663120373</v>
      </c>
      <c r="D96348" s="1">
        <v>45313</v>
      </c>
      <c r="E96348" t="s">
        <v>171099</v>
      </c>
      <c r="F96348">
        <v>568.72</v>
      </c>
      <c r="G96348">
        <v>7467.06</v>
      </c>
      <c r="H96348" t="s">
        <v>171103</v>
      </c>
      <c r="I96348" t="s">
        <v>171114</v>
      </c>
      <c r="J96348" t="s">
        <v>171117</v>
      </c>
      <c r="K96348" t="s">
        <v>171119</v>
      </c>
      <c r="L96348" t="s">
        <v>171121</v>
      </c>
    </row>
    <row r="96349" spans="1:12" x14ac:dyDescent="0.3">
      <c r="A96349" t="s">
        <v>96359</v>
      </c>
      <c r="B96349" t="s">
        <v>169052</v>
      </c>
      <c r="C96349">
        <v>5396871826</v>
      </c>
      <c r="D96349" s="1">
        <v>45571</v>
      </c>
      <c r="E96349" t="s">
        <v>171098</v>
      </c>
      <c r="F96349">
        <v>2461.6799999999998</v>
      </c>
      <c r="G96349">
        <v>2688.77</v>
      </c>
      <c r="H96349" t="s">
        <v>171106</v>
      </c>
      <c r="I96349" t="s">
        <v>171115</v>
      </c>
      <c r="J96349" t="s">
        <v>171116</v>
      </c>
      <c r="K96349" t="s">
        <v>171119</v>
      </c>
      <c r="L96349" t="s">
        <v>171125</v>
      </c>
    </row>
    <row r="96350" spans="1:12" x14ac:dyDescent="0.3">
      <c r="A96350" t="s">
        <v>96360</v>
      </c>
      <c r="B96350" t="s">
        <v>169053</v>
      </c>
      <c r="C96350">
        <v>8182614314</v>
      </c>
      <c r="D96350" s="1">
        <v>45465</v>
      </c>
      <c r="E96350" t="s">
        <v>171099</v>
      </c>
      <c r="F96350">
        <v>4748.16</v>
      </c>
      <c r="G96350">
        <v>2478.4</v>
      </c>
      <c r="H96350" t="s">
        <v>171103</v>
      </c>
      <c r="I96350" t="s">
        <v>171115</v>
      </c>
      <c r="J96350" t="s">
        <v>171118</v>
      </c>
      <c r="K96350" t="s">
        <v>171119</v>
      </c>
      <c r="L96350" t="s">
        <v>171121</v>
      </c>
    </row>
    <row r="96351" spans="1:12" x14ac:dyDescent="0.3">
      <c r="A96351" t="s">
        <v>96361</v>
      </c>
      <c r="B96351" t="s">
        <v>114303</v>
      </c>
      <c r="C96351">
        <v>5055380170</v>
      </c>
      <c r="D96351" s="1">
        <v>45303</v>
      </c>
      <c r="E96351" t="s">
        <v>171099</v>
      </c>
      <c r="F96351">
        <v>2344</v>
      </c>
      <c r="G96351">
        <v>5056.5200000000004</v>
      </c>
      <c r="H96351" t="s">
        <v>171108</v>
      </c>
      <c r="I96351" t="s">
        <v>171113</v>
      </c>
      <c r="J96351" t="s">
        <v>171118</v>
      </c>
      <c r="K96351" t="s">
        <v>171119</v>
      </c>
      <c r="L96351" t="s">
        <v>171125</v>
      </c>
    </row>
    <row r="96352" spans="1:12" x14ac:dyDescent="0.3">
      <c r="A96352" t="s">
        <v>96362</v>
      </c>
      <c r="B96352" t="s">
        <v>117219</v>
      </c>
      <c r="C96352">
        <v>2085084594</v>
      </c>
      <c r="D96352" s="1">
        <v>45359</v>
      </c>
      <c r="E96352" t="s">
        <v>171099</v>
      </c>
      <c r="F96352">
        <v>2937.38</v>
      </c>
      <c r="G96352">
        <v>3260.33</v>
      </c>
      <c r="H96352" t="s">
        <v>171104</v>
      </c>
      <c r="I96352" t="s">
        <v>171114</v>
      </c>
      <c r="J96352" t="s">
        <v>171116</v>
      </c>
      <c r="K96352" t="s">
        <v>171119</v>
      </c>
      <c r="L96352" t="s">
        <v>171121</v>
      </c>
    </row>
    <row r="96353" spans="1:12" x14ac:dyDescent="0.3">
      <c r="A96353" t="s">
        <v>96363</v>
      </c>
      <c r="B96353" t="s">
        <v>169054</v>
      </c>
      <c r="C96353">
        <v>7331452342</v>
      </c>
      <c r="D96353" s="1">
        <v>45340</v>
      </c>
      <c r="E96353" t="s">
        <v>171098</v>
      </c>
      <c r="F96353">
        <v>3377.33</v>
      </c>
      <c r="G96353">
        <v>7999.35</v>
      </c>
      <c r="H96353" t="s">
        <v>171109</v>
      </c>
      <c r="I96353" t="s">
        <v>171112</v>
      </c>
      <c r="J96353" t="s">
        <v>171116</v>
      </c>
      <c r="K96353" t="s">
        <v>171119</v>
      </c>
      <c r="L96353" t="s">
        <v>171124</v>
      </c>
    </row>
    <row r="96354" spans="1:12" x14ac:dyDescent="0.3">
      <c r="A96354" t="s">
        <v>96364</v>
      </c>
      <c r="B96354" t="s">
        <v>169055</v>
      </c>
      <c r="C96354">
        <v>1486713057</v>
      </c>
      <c r="D96354" s="1">
        <v>45315</v>
      </c>
      <c r="E96354" t="s">
        <v>171098</v>
      </c>
      <c r="F96354">
        <v>2133.44</v>
      </c>
      <c r="G96354">
        <v>4860.8500000000004</v>
      </c>
      <c r="H96354" t="s">
        <v>171100</v>
      </c>
      <c r="I96354" t="s">
        <v>171115</v>
      </c>
      <c r="J96354" t="s">
        <v>171117</v>
      </c>
      <c r="K96354" t="s">
        <v>171119</v>
      </c>
      <c r="L96354" t="s">
        <v>171125</v>
      </c>
    </row>
    <row r="96355" spans="1:12" x14ac:dyDescent="0.3">
      <c r="A96355" t="s">
        <v>96365</v>
      </c>
      <c r="B96355" t="s">
        <v>140371</v>
      </c>
      <c r="C96355">
        <v>9364874743</v>
      </c>
      <c r="D96355" s="1">
        <v>45583</v>
      </c>
      <c r="E96355" t="s">
        <v>171099</v>
      </c>
      <c r="F96355">
        <v>1495.94</v>
      </c>
      <c r="G96355">
        <v>7387.02</v>
      </c>
      <c r="H96355" t="s">
        <v>171106</v>
      </c>
      <c r="I96355" t="s">
        <v>171110</v>
      </c>
      <c r="J96355" t="s">
        <v>171118</v>
      </c>
      <c r="K96355" t="s">
        <v>171119</v>
      </c>
      <c r="L96355" t="s">
        <v>171121</v>
      </c>
    </row>
    <row r="96356" spans="1:12" x14ac:dyDescent="0.3">
      <c r="A96356" t="s">
        <v>96366</v>
      </c>
      <c r="B96356" t="s">
        <v>110321</v>
      </c>
      <c r="C96356">
        <v>1797725922</v>
      </c>
      <c r="D96356" s="1">
        <v>45391</v>
      </c>
      <c r="E96356" t="s">
        <v>171098</v>
      </c>
      <c r="F96356">
        <v>4411.1499999999996</v>
      </c>
      <c r="G96356">
        <v>3404.59</v>
      </c>
      <c r="H96356" t="s">
        <v>171107</v>
      </c>
      <c r="I96356" t="s">
        <v>171110</v>
      </c>
      <c r="J96356" t="s">
        <v>171118</v>
      </c>
      <c r="K96356" t="s">
        <v>171119</v>
      </c>
      <c r="L96356" t="s">
        <v>171124</v>
      </c>
    </row>
    <row r="96357" spans="1:12" x14ac:dyDescent="0.3">
      <c r="A96357" t="s">
        <v>96367</v>
      </c>
      <c r="B96357" t="s">
        <v>108890</v>
      </c>
      <c r="C96357">
        <v>4890779262</v>
      </c>
      <c r="D96357" s="1">
        <v>45537</v>
      </c>
      <c r="E96357" t="s">
        <v>171098</v>
      </c>
      <c r="F96357">
        <v>1376.39</v>
      </c>
      <c r="G96357">
        <v>6160.25</v>
      </c>
      <c r="H96357" t="s">
        <v>171107</v>
      </c>
      <c r="I96357" t="s">
        <v>171110</v>
      </c>
      <c r="J96357" t="s">
        <v>171118</v>
      </c>
      <c r="K96357" t="s">
        <v>171119</v>
      </c>
      <c r="L96357" t="s">
        <v>171124</v>
      </c>
    </row>
    <row r="96358" spans="1:12" x14ac:dyDescent="0.3">
      <c r="A96358" t="s">
        <v>96368</v>
      </c>
      <c r="B96358" t="s">
        <v>169056</v>
      </c>
      <c r="C96358">
        <v>4420674779</v>
      </c>
      <c r="D96358" s="1">
        <v>45472</v>
      </c>
      <c r="E96358" t="s">
        <v>171099</v>
      </c>
      <c r="F96358">
        <v>3850.21</v>
      </c>
      <c r="G96358">
        <v>9461.83</v>
      </c>
      <c r="H96358" t="s">
        <v>171103</v>
      </c>
      <c r="I96358" t="s">
        <v>171115</v>
      </c>
      <c r="J96358" t="s">
        <v>171118</v>
      </c>
      <c r="K96358" t="s">
        <v>171119</v>
      </c>
      <c r="L96358" t="s">
        <v>171121</v>
      </c>
    </row>
    <row r="96359" spans="1:12" x14ac:dyDescent="0.3">
      <c r="A96359" t="s">
        <v>96369</v>
      </c>
      <c r="B96359" t="s">
        <v>169057</v>
      </c>
      <c r="C96359">
        <v>1090093913</v>
      </c>
      <c r="D96359" s="1">
        <v>45473</v>
      </c>
      <c r="E96359" t="s">
        <v>171099</v>
      </c>
      <c r="F96359">
        <v>4687.6099999999997</v>
      </c>
      <c r="G96359">
        <v>1379.2</v>
      </c>
      <c r="H96359" t="s">
        <v>171107</v>
      </c>
      <c r="I96359" t="s">
        <v>171112</v>
      </c>
      <c r="J96359" t="s">
        <v>171117</v>
      </c>
      <c r="K96359" t="s">
        <v>171119</v>
      </c>
      <c r="L96359" t="s">
        <v>171125</v>
      </c>
    </row>
    <row r="96360" spans="1:12" x14ac:dyDescent="0.3">
      <c r="A96360" t="s">
        <v>96370</v>
      </c>
      <c r="B96360" t="s">
        <v>136419</v>
      </c>
      <c r="C96360">
        <v>3142192616</v>
      </c>
      <c r="D96360" s="1">
        <v>45406</v>
      </c>
      <c r="E96360" t="s">
        <v>171099</v>
      </c>
      <c r="F96360">
        <v>3314.94</v>
      </c>
      <c r="G96360">
        <v>4607.43</v>
      </c>
      <c r="H96360" t="s">
        <v>171106</v>
      </c>
      <c r="I96360" t="s">
        <v>171110</v>
      </c>
      <c r="J96360" t="s">
        <v>171118</v>
      </c>
      <c r="K96360" t="s">
        <v>171119</v>
      </c>
      <c r="L96360" t="s">
        <v>171122</v>
      </c>
    </row>
    <row r="96361" spans="1:12" x14ac:dyDescent="0.3">
      <c r="A96361" t="s">
        <v>96371</v>
      </c>
      <c r="B96361" t="s">
        <v>144103</v>
      </c>
      <c r="C96361">
        <v>6024422867</v>
      </c>
      <c r="D96361" s="1">
        <v>45415</v>
      </c>
      <c r="E96361" t="s">
        <v>171099</v>
      </c>
      <c r="F96361">
        <v>2194.75</v>
      </c>
      <c r="G96361">
        <v>9800.2999999999993</v>
      </c>
      <c r="H96361" t="s">
        <v>171104</v>
      </c>
      <c r="I96361" t="s">
        <v>171114</v>
      </c>
      <c r="J96361" t="s">
        <v>171118</v>
      </c>
      <c r="K96361" t="s">
        <v>171119</v>
      </c>
      <c r="L96361" t="s">
        <v>171122</v>
      </c>
    </row>
    <row r="96362" spans="1:12" x14ac:dyDescent="0.3">
      <c r="A96362" t="s">
        <v>96372</v>
      </c>
      <c r="B96362" t="s">
        <v>169058</v>
      </c>
      <c r="C96362">
        <v>6069437141</v>
      </c>
      <c r="D96362" s="1">
        <v>45386</v>
      </c>
      <c r="E96362" t="s">
        <v>171098</v>
      </c>
      <c r="F96362">
        <v>2373.17</v>
      </c>
      <c r="G96362">
        <v>4753.84</v>
      </c>
      <c r="H96362" t="s">
        <v>171101</v>
      </c>
      <c r="I96362" t="s">
        <v>171115</v>
      </c>
      <c r="J96362" t="s">
        <v>171118</v>
      </c>
      <c r="K96362" t="s">
        <v>171119</v>
      </c>
      <c r="L96362" t="s">
        <v>171125</v>
      </c>
    </row>
    <row r="96363" spans="1:12" x14ac:dyDescent="0.3">
      <c r="A96363" t="s">
        <v>96373</v>
      </c>
      <c r="B96363" t="s">
        <v>169059</v>
      </c>
      <c r="C96363">
        <v>9203271304</v>
      </c>
      <c r="D96363" s="1">
        <v>45497</v>
      </c>
      <c r="E96363" t="s">
        <v>171098</v>
      </c>
      <c r="F96363">
        <v>3546.74</v>
      </c>
      <c r="G96363">
        <v>4708.71</v>
      </c>
      <c r="H96363" t="s">
        <v>171105</v>
      </c>
      <c r="I96363" t="s">
        <v>171113</v>
      </c>
      <c r="J96363" t="s">
        <v>171116</v>
      </c>
      <c r="K96363" t="s">
        <v>171119</v>
      </c>
      <c r="L96363" t="s">
        <v>171124</v>
      </c>
    </row>
    <row r="96364" spans="1:12" x14ac:dyDescent="0.3">
      <c r="A96364" t="s">
        <v>96374</v>
      </c>
      <c r="B96364" t="s">
        <v>126644</v>
      </c>
      <c r="C96364">
        <v>9985681249</v>
      </c>
      <c r="D96364" s="1">
        <v>45615</v>
      </c>
      <c r="E96364" t="s">
        <v>171099</v>
      </c>
      <c r="F96364">
        <v>409.33</v>
      </c>
      <c r="G96364">
        <v>5496.56</v>
      </c>
      <c r="H96364" t="s">
        <v>171102</v>
      </c>
      <c r="I96364" t="s">
        <v>171110</v>
      </c>
      <c r="J96364" t="s">
        <v>171116</v>
      </c>
      <c r="K96364" t="s">
        <v>171119</v>
      </c>
      <c r="L96364" t="s">
        <v>171125</v>
      </c>
    </row>
    <row r="96365" spans="1:12" x14ac:dyDescent="0.3">
      <c r="A96365" t="s">
        <v>96375</v>
      </c>
      <c r="B96365" t="s">
        <v>120867</v>
      </c>
      <c r="C96365">
        <v>9904708116</v>
      </c>
      <c r="D96365" s="1">
        <v>45613</v>
      </c>
      <c r="E96365" t="s">
        <v>171099</v>
      </c>
      <c r="F96365">
        <v>664.79</v>
      </c>
      <c r="G96365">
        <v>3560.88</v>
      </c>
      <c r="H96365" t="s">
        <v>171101</v>
      </c>
      <c r="I96365" t="s">
        <v>171113</v>
      </c>
      <c r="J96365" t="s">
        <v>171117</v>
      </c>
      <c r="K96365" t="s">
        <v>171119</v>
      </c>
      <c r="L96365" t="s">
        <v>171123</v>
      </c>
    </row>
    <row r="96366" spans="1:12" x14ac:dyDescent="0.3">
      <c r="A96366" t="s">
        <v>96376</v>
      </c>
      <c r="B96366" t="s">
        <v>169060</v>
      </c>
      <c r="C96366">
        <v>9539718236</v>
      </c>
      <c r="D96366" s="1">
        <v>45407</v>
      </c>
      <c r="E96366" t="s">
        <v>171098</v>
      </c>
      <c r="F96366">
        <v>1622.3</v>
      </c>
      <c r="G96366">
        <v>2142.64</v>
      </c>
      <c r="H96366" t="s">
        <v>171109</v>
      </c>
      <c r="I96366" t="s">
        <v>171113</v>
      </c>
      <c r="J96366" t="s">
        <v>171118</v>
      </c>
      <c r="K96366" t="s">
        <v>171119</v>
      </c>
      <c r="L96366" t="s">
        <v>171124</v>
      </c>
    </row>
    <row r="96367" spans="1:12" x14ac:dyDescent="0.3">
      <c r="A96367" t="s">
        <v>96377</v>
      </c>
      <c r="B96367" t="s">
        <v>169061</v>
      </c>
      <c r="C96367">
        <v>1324772319</v>
      </c>
      <c r="D96367" s="1">
        <v>45439</v>
      </c>
      <c r="E96367" t="s">
        <v>171098</v>
      </c>
      <c r="F96367">
        <v>1230.18</v>
      </c>
      <c r="G96367">
        <v>4973.8599999999997</v>
      </c>
      <c r="H96367" t="s">
        <v>171107</v>
      </c>
      <c r="I96367" t="s">
        <v>171113</v>
      </c>
      <c r="J96367" t="s">
        <v>171117</v>
      </c>
      <c r="K96367" t="s">
        <v>171119</v>
      </c>
      <c r="L96367" t="s">
        <v>171124</v>
      </c>
    </row>
    <row r="96368" spans="1:12" x14ac:dyDescent="0.3">
      <c r="A96368" t="s">
        <v>96378</v>
      </c>
      <c r="B96368" t="s">
        <v>169062</v>
      </c>
      <c r="C96368">
        <v>2115336333</v>
      </c>
      <c r="D96368" s="1">
        <v>45543</v>
      </c>
      <c r="E96368" t="s">
        <v>171098</v>
      </c>
      <c r="F96368">
        <v>3428.74</v>
      </c>
      <c r="G96368">
        <v>6878.47</v>
      </c>
      <c r="H96368" t="s">
        <v>171107</v>
      </c>
      <c r="I96368" t="s">
        <v>171114</v>
      </c>
      <c r="J96368" t="s">
        <v>171118</v>
      </c>
      <c r="K96368" t="s">
        <v>171119</v>
      </c>
      <c r="L96368" t="s">
        <v>171120</v>
      </c>
    </row>
    <row r="96369" spans="1:12" x14ac:dyDescent="0.3">
      <c r="A96369" t="s">
        <v>96379</v>
      </c>
      <c r="B96369" t="s">
        <v>169063</v>
      </c>
      <c r="C96369">
        <v>9296665411</v>
      </c>
      <c r="D96369" s="1">
        <v>45329</v>
      </c>
      <c r="E96369" t="s">
        <v>171099</v>
      </c>
      <c r="F96369">
        <v>119.08</v>
      </c>
      <c r="G96369">
        <v>6663.2</v>
      </c>
      <c r="H96369" t="s">
        <v>171101</v>
      </c>
      <c r="I96369" t="s">
        <v>171112</v>
      </c>
      <c r="J96369" t="s">
        <v>171116</v>
      </c>
      <c r="K96369" t="s">
        <v>171119</v>
      </c>
      <c r="L96369" t="s">
        <v>171121</v>
      </c>
    </row>
    <row r="96370" spans="1:12" x14ac:dyDescent="0.3">
      <c r="A96370" t="s">
        <v>96380</v>
      </c>
      <c r="B96370" t="s">
        <v>138036</v>
      </c>
      <c r="C96370">
        <v>8191564565</v>
      </c>
      <c r="D96370" s="1">
        <v>45606</v>
      </c>
      <c r="E96370" t="s">
        <v>171099</v>
      </c>
      <c r="F96370">
        <v>1779.35</v>
      </c>
      <c r="G96370">
        <v>8408.5400000000009</v>
      </c>
      <c r="H96370" t="s">
        <v>171102</v>
      </c>
      <c r="I96370" t="s">
        <v>171114</v>
      </c>
      <c r="J96370" t="s">
        <v>171116</v>
      </c>
      <c r="K96370" t="s">
        <v>171119</v>
      </c>
      <c r="L96370" t="s">
        <v>171125</v>
      </c>
    </row>
    <row r="96371" spans="1:12" x14ac:dyDescent="0.3">
      <c r="A96371" t="s">
        <v>96381</v>
      </c>
      <c r="B96371" t="s">
        <v>169064</v>
      </c>
      <c r="C96371">
        <v>1535240298</v>
      </c>
      <c r="D96371" s="1">
        <v>45585</v>
      </c>
      <c r="E96371" t="s">
        <v>171099</v>
      </c>
      <c r="F96371">
        <v>303.95</v>
      </c>
      <c r="G96371">
        <v>7286.41</v>
      </c>
      <c r="H96371" t="s">
        <v>171108</v>
      </c>
      <c r="I96371" t="s">
        <v>171110</v>
      </c>
      <c r="J96371" t="s">
        <v>171118</v>
      </c>
      <c r="K96371" t="s">
        <v>171119</v>
      </c>
      <c r="L96371" t="s">
        <v>171123</v>
      </c>
    </row>
    <row r="96372" spans="1:12" x14ac:dyDescent="0.3">
      <c r="A96372" t="s">
        <v>96382</v>
      </c>
      <c r="B96372" t="s">
        <v>100278</v>
      </c>
      <c r="C96372">
        <v>2225568122</v>
      </c>
      <c r="D96372" s="1">
        <v>45350</v>
      </c>
      <c r="E96372" t="s">
        <v>171099</v>
      </c>
      <c r="F96372">
        <v>1245.24</v>
      </c>
      <c r="G96372">
        <v>1077.58</v>
      </c>
      <c r="H96372" t="s">
        <v>171106</v>
      </c>
      <c r="I96372" t="s">
        <v>171111</v>
      </c>
      <c r="J96372" t="s">
        <v>171116</v>
      </c>
      <c r="K96372" t="s">
        <v>171119</v>
      </c>
      <c r="L96372" t="s">
        <v>171122</v>
      </c>
    </row>
    <row r="96373" spans="1:12" x14ac:dyDescent="0.3">
      <c r="A96373" t="s">
        <v>96383</v>
      </c>
      <c r="B96373" t="s">
        <v>169065</v>
      </c>
      <c r="C96373">
        <v>2038981457</v>
      </c>
      <c r="D96373" s="1">
        <v>45426</v>
      </c>
      <c r="E96373" t="s">
        <v>171098</v>
      </c>
      <c r="F96373">
        <v>2153.52</v>
      </c>
      <c r="G96373">
        <v>6036.34</v>
      </c>
      <c r="H96373" t="s">
        <v>171105</v>
      </c>
      <c r="I96373" t="s">
        <v>171110</v>
      </c>
      <c r="J96373" t="s">
        <v>171118</v>
      </c>
      <c r="K96373" t="s">
        <v>171119</v>
      </c>
      <c r="L96373" t="s">
        <v>171125</v>
      </c>
    </row>
    <row r="96374" spans="1:12" x14ac:dyDescent="0.3">
      <c r="A96374" t="s">
        <v>96384</v>
      </c>
      <c r="B96374" t="s">
        <v>169066</v>
      </c>
      <c r="C96374">
        <v>5883886109</v>
      </c>
      <c r="D96374" s="1">
        <v>45416</v>
      </c>
      <c r="E96374" t="s">
        <v>171099</v>
      </c>
      <c r="F96374">
        <v>3222.42</v>
      </c>
      <c r="G96374">
        <v>3061.35</v>
      </c>
      <c r="H96374" t="s">
        <v>171105</v>
      </c>
      <c r="I96374" t="s">
        <v>171111</v>
      </c>
      <c r="J96374" t="s">
        <v>171118</v>
      </c>
      <c r="K96374" t="s">
        <v>171119</v>
      </c>
      <c r="L96374" t="s">
        <v>171120</v>
      </c>
    </row>
    <row r="96375" spans="1:12" x14ac:dyDescent="0.3">
      <c r="A96375" t="s">
        <v>96385</v>
      </c>
      <c r="B96375" t="s">
        <v>106928</v>
      </c>
      <c r="C96375">
        <v>4834906035</v>
      </c>
      <c r="D96375" s="1">
        <v>45330</v>
      </c>
      <c r="E96375" t="s">
        <v>171098</v>
      </c>
      <c r="F96375">
        <v>4927.68</v>
      </c>
      <c r="G96375">
        <v>8466.42</v>
      </c>
      <c r="H96375" t="s">
        <v>171109</v>
      </c>
      <c r="I96375" t="s">
        <v>171112</v>
      </c>
      <c r="J96375" t="s">
        <v>171117</v>
      </c>
      <c r="K96375" t="s">
        <v>171119</v>
      </c>
      <c r="L96375" t="s">
        <v>171123</v>
      </c>
    </row>
    <row r="96376" spans="1:12" x14ac:dyDescent="0.3">
      <c r="A96376" t="s">
        <v>96386</v>
      </c>
      <c r="B96376" t="s">
        <v>119103</v>
      </c>
      <c r="C96376">
        <v>4310732337</v>
      </c>
      <c r="D96376" s="1">
        <v>45364</v>
      </c>
      <c r="E96376" t="s">
        <v>171099</v>
      </c>
      <c r="F96376">
        <v>2939.21</v>
      </c>
      <c r="G96376">
        <v>7451.62</v>
      </c>
      <c r="H96376" t="s">
        <v>171102</v>
      </c>
      <c r="I96376" t="s">
        <v>171112</v>
      </c>
      <c r="J96376" t="s">
        <v>171118</v>
      </c>
      <c r="K96376" t="s">
        <v>171119</v>
      </c>
      <c r="L96376" t="s">
        <v>171123</v>
      </c>
    </row>
    <row r="96377" spans="1:12" x14ac:dyDescent="0.3">
      <c r="A96377" t="s">
        <v>96387</v>
      </c>
      <c r="B96377" t="s">
        <v>169067</v>
      </c>
      <c r="C96377">
        <v>6478947002</v>
      </c>
      <c r="D96377" s="1">
        <v>45373</v>
      </c>
      <c r="E96377" t="s">
        <v>171098</v>
      </c>
      <c r="F96377">
        <v>3087.34</v>
      </c>
      <c r="G96377">
        <v>4505.83</v>
      </c>
      <c r="H96377" t="s">
        <v>171104</v>
      </c>
      <c r="I96377" t="s">
        <v>171113</v>
      </c>
      <c r="J96377" t="s">
        <v>171118</v>
      </c>
      <c r="K96377" t="s">
        <v>171119</v>
      </c>
      <c r="L96377" t="s">
        <v>171122</v>
      </c>
    </row>
    <row r="96378" spans="1:12" x14ac:dyDescent="0.3">
      <c r="A96378" t="s">
        <v>96388</v>
      </c>
      <c r="B96378" t="s">
        <v>169068</v>
      </c>
      <c r="C96378">
        <v>4748176218</v>
      </c>
      <c r="D96378" s="1">
        <v>45533</v>
      </c>
      <c r="E96378" t="s">
        <v>171098</v>
      </c>
      <c r="F96378">
        <v>739.22</v>
      </c>
      <c r="G96378">
        <v>3457.61</v>
      </c>
      <c r="H96378" t="s">
        <v>171104</v>
      </c>
      <c r="I96378" t="s">
        <v>171110</v>
      </c>
      <c r="J96378" t="s">
        <v>171116</v>
      </c>
      <c r="K96378" t="s">
        <v>171119</v>
      </c>
      <c r="L96378" t="s">
        <v>171121</v>
      </c>
    </row>
    <row r="96379" spans="1:12" x14ac:dyDescent="0.3">
      <c r="A96379" t="s">
        <v>96389</v>
      </c>
      <c r="B96379" t="s">
        <v>102408</v>
      </c>
      <c r="C96379">
        <v>7185333644</v>
      </c>
      <c r="D96379" s="1">
        <v>45620</v>
      </c>
      <c r="E96379" t="s">
        <v>171099</v>
      </c>
      <c r="F96379">
        <v>4158.3599999999997</v>
      </c>
      <c r="G96379">
        <v>6806.68</v>
      </c>
      <c r="H96379" t="s">
        <v>171103</v>
      </c>
      <c r="I96379" t="s">
        <v>171112</v>
      </c>
      <c r="J96379" t="s">
        <v>171118</v>
      </c>
      <c r="K96379" t="s">
        <v>171119</v>
      </c>
      <c r="L96379" t="s">
        <v>171120</v>
      </c>
    </row>
    <row r="96380" spans="1:12" x14ac:dyDescent="0.3">
      <c r="A96380" t="s">
        <v>96390</v>
      </c>
      <c r="B96380" t="s">
        <v>169069</v>
      </c>
      <c r="C96380">
        <v>5140883422</v>
      </c>
      <c r="D96380" s="1">
        <v>45453</v>
      </c>
      <c r="E96380" t="s">
        <v>171099</v>
      </c>
      <c r="F96380">
        <v>1645.61</v>
      </c>
      <c r="G96380">
        <v>5353.22</v>
      </c>
      <c r="H96380" t="s">
        <v>171105</v>
      </c>
      <c r="I96380" t="s">
        <v>171113</v>
      </c>
      <c r="J96380" t="s">
        <v>171118</v>
      </c>
      <c r="K96380" t="s">
        <v>171119</v>
      </c>
      <c r="L96380" t="s">
        <v>171121</v>
      </c>
    </row>
    <row r="96381" spans="1:12" x14ac:dyDescent="0.3">
      <c r="A96381" t="s">
        <v>96391</v>
      </c>
      <c r="B96381" t="s">
        <v>169070</v>
      </c>
      <c r="C96381">
        <v>4879978272</v>
      </c>
      <c r="D96381" s="1">
        <v>45620</v>
      </c>
      <c r="E96381" t="s">
        <v>171098</v>
      </c>
      <c r="F96381">
        <v>3301.52</v>
      </c>
      <c r="G96381">
        <v>4237.93</v>
      </c>
      <c r="H96381" t="s">
        <v>171109</v>
      </c>
      <c r="I96381" t="s">
        <v>171110</v>
      </c>
      <c r="J96381" t="s">
        <v>171118</v>
      </c>
      <c r="K96381" t="s">
        <v>171119</v>
      </c>
      <c r="L96381" t="s">
        <v>171124</v>
      </c>
    </row>
    <row r="96382" spans="1:12" x14ac:dyDescent="0.3">
      <c r="A96382" t="s">
        <v>96392</v>
      </c>
      <c r="B96382" t="s">
        <v>127818</v>
      </c>
      <c r="C96382">
        <v>7105876212</v>
      </c>
      <c r="D96382" s="1">
        <v>45397</v>
      </c>
      <c r="E96382" t="s">
        <v>171098</v>
      </c>
      <c r="F96382">
        <v>2882.12</v>
      </c>
      <c r="G96382">
        <v>4611.6099999999997</v>
      </c>
      <c r="H96382" t="s">
        <v>171104</v>
      </c>
      <c r="I96382" t="s">
        <v>171114</v>
      </c>
      <c r="J96382" t="s">
        <v>171116</v>
      </c>
      <c r="K96382" t="s">
        <v>171119</v>
      </c>
      <c r="L96382" t="s">
        <v>171121</v>
      </c>
    </row>
    <row r="96383" spans="1:12" x14ac:dyDescent="0.3">
      <c r="A96383" t="s">
        <v>96393</v>
      </c>
      <c r="B96383" t="s">
        <v>169071</v>
      </c>
      <c r="C96383">
        <v>5253342347</v>
      </c>
      <c r="D96383" s="1">
        <v>45505</v>
      </c>
      <c r="E96383" t="s">
        <v>171098</v>
      </c>
      <c r="F96383">
        <v>711.99</v>
      </c>
      <c r="G96383">
        <v>4328.58</v>
      </c>
      <c r="H96383" t="s">
        <v>171102</v>
      </c>
      <c r="I96383" t="s">
        <v>171114</v>
      </c>
      <c r="J96383" t="s">
        <v>171116</v>
      </c>
      <c r="K96383" t="s">
        <v>171119</v>
      </c>
      <c r="L96383" t="s">
        <v>171120</v>
      </c>
    </row>
    <row r="96384" spans="1:12" x14ac:dyDescent="0.3">
      <c r="A96384" t="s">
        <v>96394</v>
      </c>
      <c r="B96384" t="s">
        <v>100218</v>
      </c>
      <c r="C96384">
        <v>6774117422</v>
      </c>
      <c r="D96384" s="1">
        <v>45316</v>
      </c>
      <c r="E96384" t="s">
        <v>171098</v>
      </c>
      <c r="F96384">
        <v>4793.45</v>
      </c>
      <c r="G96384">
        <v>4331.9399999999996</v>
      </c>
      <c r="H96384" t="s">
        <v>171104</v>
      </c>
      <c r="I96384" t="s">
        <v>171111</v>
      </c>
      <c r="J96384" t="s">
        <v>171117</v>
      </c>
      <c r="K96384" t="s">
        <v>171119</v>
      </c>
      <c r="L96384" t="s">
        <v>171125</v>
      </c>
    </row>
    <row r="96385" spans="1:12" x14ac:dyDescent="0.3">
      <c r="A96385" t="s">
        <v>96395</v>
      </c>
      <c r="B96385" t="s">
        <v>129901</v>
      </c>
      <c r="C96385">
        <v>7574193346</v>
      </c>
      <c r="D96385" s="1">
        <v>45592</v>
      </c>
      <c r="E96385" t="s">
        <v>171099</v>
      </c>
      <c r="F96385">
        <v>4297.7299999999996</v>
      </c>
      <c r="G96385">
        <v>9907.2199999999993</v>
      </c>
      <c r="H96385" t="s">
        <v>171103</v>
      </c>
      <c r="I96385" t="s">
        <v>171114</v>
      </c>
      <c r="J96385" t="s">
        <v>171117</v>
      </c>
      <c r="K96385" t="s">
        <v>171119</v>
      </c>
      <c r="L96385" t="s">
        <v>171122</v>
      </c>
    </row>
    <row r="96386" spans="1:12" x14ac:dyDescent="0.3">
      <c r="A96386" t="s">
        <v>96396</v>
      </c>
      <c r="B96386" t="s">
        <v>122110</v>
      </c>
      <c r="C96386">
        <v>4551291422</v>
      </c>
      <c r="D96386" s="1">
        <v>45458</v>
      </c>
      <c r="E96386" t="s">
        <v>171098</v>
      </c>
      <c r="F96386">
        <v>1497.23</v>
      </c>
      <c r="G96386">
        <v>4985.99</v>
      </c>
      <c r="H96386" t="s">
        <v>171103</v>
      </c>
      <c r="I96386" t="s">
        <v>171115</v>
      </c>
      <c r="J96386" t="s">
        <v>171116</v>
      </c>
      <c r="K96386" t="s">
        <v>171119</v>
      </c>
      <c r="L96386" t="s">
        <v>171121</v>
      </c>
    </row>
    <row r="96387" spans="1:12" x14ac:dyDescent="0.3">
      <c r="A96387" t="s">
        <v>96397</v>
      </c>
      <c r="B96387" t="s">
        <v>166807</v>
      </c>
      <c r="C96387">
        <v>6004489671</v>
      </c>
      <c r="D96387" s="1">
        <v>45491</v>
      </c>
      <c r="E96387" t="s">
        <v>171098</v>
      </c>
      <c r="F96387">
        <v>1788.75</v>
      </c>
      <c r="G96387">
        <v>4027.82</v>
      </c>
      <c r="H96387" t="s">
        <v>171103</v>
      </c>
      <c r="I96387" t="s">
        <v>171114</v>
      </c>
      <c r="J96387" t="s">
        <v>171118</v>
      </c>
      <c r="K96387" t="s">
        <v>171119</v>
      </c>
      <c r="L96387" t="s">
        <v>171125</v>
      </c>
    </row>
    <row r="96388" spans="1:12" x14ac:dyDescent="0.3">
      <c r="A96388" t="s">
        <v>96398</v>
      </c>
      <c r="B96388" t="s">
        <v>169072</v>
      </c>
      <c r="C96388">
        <v>2519038969</v>
      </c>
      <c r="D96388" s="1">
        <v>45541</v>
      </c>
      <c r="E96388" t="s">
        <v>171099</v>
      </c>
      <c r="F96388">
        <v>759.73</v>
      </c>
      <c r="G96388">
        <v>5326.04</v>
      </c>
      <c r="H96388" t="s">
        <v>171106</v>
      </c>
      <c r="I96388" t="s">
        <v>171110</v>
      </c>
      <c r="J96388" t="s">
        <v>171118</v>
      </c>
      <c r="K96388" t="s">
        <v>171119</v>
      </c>
      <c r="L96388" t="s">
        <v>171121</v>
      </c>
    </row>
    <row r="96389" spans="1:12" x14ac:dyDescent="0.3">
      <c r="A96389" t="s">
        <v>96399</v>
      </c>
      <c r="B96389" t="s">
        <v>112733</v>
      </c>
      <c r="C96389">
        <v>7926420877</v>
      </c>
      <c r="D96389" s="1">
        <v>45399</v>
      </c>
      <c r="E96389" t="s">
        <v>171098</v>
      </c>
      <c r="F96389">
        <v>3247.25</v>
      </c>
      <c r="G96389">
        <v>8191.82</v>
      </c>
      <c r="H96389" t="s">
        <v>171102</v>
      </c>
      <c r="I96389" t="s">
        <v>171114</v>
      </c>
      <c r="J96389" t="s">
        <v>171116</v>
      </c>
      <c r="K96389" t="s">
        <v>171119</v>
      </c>
      <c r="L96389" t="s">
        <v>171122</v>
      </c>
    </row>
    <row r="96390" spans="1:12" x14ac:dyDescent="0.3">
      <c r="A96390" t="s">
        <v>96400</v>
      </c>
      <c r="B96390" t="s">
        <v>115290</v>
      </c>
      <c r="C96390">
        <v>4757414962</v>
      </c>
      <c r="D96390" s="1">
        <v>45327</v>
      </c>
      <c r="E96390" t="s">
        <v>171098</v>
      </c>
      <c r="F96390">
        <v>3555.73</v>
      </c>
      <c r="G96390">
        <v>6530.43</v>
      </c>
      <c r="H96390" t="s">
        <v>171108</v>
      </c>
      <c r="I96390" t="s">
        <v>171115</v>
      </c>
      <c r="J96390" t="s">
        <v>171118</v>
      </c>
      <c r="K96390" t="s">
        <v>171119</v>
      </c>
      <c r="L96390" t="s">
        <v>171120</v>
      </c>
    </row>
    <row r="96391" spans="1:12" x14ac:dyDescent="0.3">
      <c r="A96391" t="s">
        <v>96401</v>
      </c>
      <c r="B96391" t="s">
        <v>148446</v>
      </c>
      <c r="C96391">
        <v>5361877319</v>
      </c>
      <c r="D96391" s="1">
        <v>45504</v>
      </c>
      <c r="E96391" t="s">
        <v>171099</v>
      </c>
      <c r="F96391">
        <v>2312.73</v>
      </c>
      <c r="G96391">
        <v>5887.03</v>
      </c>
      <c r="H96391" t="s">
        <v>171104</v>
      </c>
      <c r="I96391" t="s">
        <v>171115</v>
      </c>
      <c r="J96391" t="s">
        <v>171118</v>
      </c>
      <c r="K96391" t="s">
        <v>171119</v>
      </c>
      <c r="L96391" t="s">
        <v>171122</v>
      </c>
    </row>
    <row r="96392" spans="1:12" x14ac:dyDescent="0.3">
      <c r="A96392" t="s">
        <v>96402</v>
      </c>
      <c r="B96392" t="s">
        <v>135568</v>
      </c>
      <c r="C96392">
        <v>9406812421</v>
      </c>
      <c r="D96392" s="1">
        <v>45378</v>
      </c>
      <c r="E96392" t="s">
        <v>171099</v>
      </c>
      <c r="F96392">
        <v>427.72</v>
      </c>
      <c r="G96392">
        <v>4623.62</v>
      </c>
      <c r="H96392" t="s">
        <v>171102</v>
      </c>
      <c r="I96392" t="s">
        <v>171111</v>
      </c>
      <c r="J96392" t="s">
        <v>171118</v>
      </c>
      <c r="K96392" t="s">
        <v>171119</v>
      </c>
      <c r="L96392" t="s">
        <v>171122</v>
      </c>
    </row>
    <row r="96393" spans="1:12" x14ac:dyDescent="0.3">
      <c r="A96393" t="s">
        <v>96403</v>
      </c>
      <c r="B96393" t="s">
        <v>169073</v>
      </c>
      <c r="C96393">
        <v>9359093043</v>
      </c>
      <c r="D96393" s="1">
        <v>45318</v>
      </c>
      <c r="E96393" t="s">
        <v>171098</v>
      </c>
      <c r="F96393">
        <v>4770.5</v>
      </c>
      <c r="G96393">
        <v>7399.61</v>
      </c>
      <c r="H96393" t="s">
        <v>171100</v>
      </c>
      <c r="I96393" t="s">
        <v>171111</v>
      </c>
      <c r="J96393" t="s">
        <v>171116</v>
      </c>
      <c r="K96393" t="s">
        <v>171119</v>
      </c>
      <c r="L96393" t="s">
        <v>171120</v>
      </c>
    </row>
    <row r="96394" spans="1:12" x14ac:dyDescent="0.3">
      <c r="A96394" t="s">
        <v>96404</v>
      </c>
      <c r="B96394" t="s">
        <v>115228</v>
      </c>
      <c r="C96394">
        <v>5488156966</v>
      </c>
      <c r="D96394" s="1">
        <v>45557</v>
      </c>
      <c r="E96394" t="s">
        <v>171098</v>
      </c>
      <c r="F96394">
        <v>1869.15</v>
      </c>
      <c r="G96394">
        <v>6921.28</v>
      </c>
      <c r="H96394" t="s">
        <v>171104</v>
      </c>
      <c r="I96394" t="s">
        <v>171114</v>
      </c>
      <c r="J96394" t="s">
        <v>171118</v>
      </c>
      <c r="K96394" t="s">
        <v>171119</v>
      </c>
      <c r="L96394" t="s">
        <v>171125</v>
      </c>
    </row>
    <row r="96395" spans="1:12" x14ac:dyDescent="0.3">
      <c r="A96395" t="s">
        <v>96405</v>
      </c>
      <c r="B96395" t="s">
        <v>145344</v>
      </c>
      <c r="C96395">
        <v>5028202402</v>
      </c>
      <c r="D96395" s="1">
        <v>45376</v>
      </c>
      <c r="E96395" t="s">
        <v>171098</v>
      </c>
      <c r="F96395">
        <v>4345.59</v>
      </c>
      <c r="G96395">
        <v>7985.49</v>
      </c>
      <c r="H96395" t="s">
        <v>171104</v>
      </c>
      <c r="I96395" t="s">
        <v>171112</v>
      </c>
      <c r="J96395" t="s">
        <v>171118</v>
      </c>
      <c r="K96395" t="s">
        <v>171119</v>
      </c>
      <c r="L96395" t="s">
        <v>171122</v>
      </c>
    </row>
    <row r="96396" spans="1:12" x14ac:dyDescent="0.3">
      <c r="A96396" t="s">
        <v>96406</v>
      </c>
      <c r="B96396" t="s">
        <v>169074</v>
      </c>
      <c r="C96396">
        <v>2710300689</v>
      </c>
      <c r="D96396" s="1">
        <v>45585</v>
      </c>
      <c r="E96396" t="s">
        <v>171098</v>
      </c>
      <c r="F96396">
        <v>4160.68</v>
      </c>
      <c r="G96396">
        <v>4484.1899999999996</v>
      </c>
      <c r="H96396" t="s">
        <v>171103</v>
      </c>
      <c r="I96396" t="s">
        <v>171114</v>
      </c>
      <c r="J96396" t="s">
        <v>171116</v>
      </c>
      <c r="K96396" t="s">
        <v>171119</v>
      </c>
      <c r="L96396" t="s">
        <v>171122</v>
      </c>
    </row>
    <row r="96397" spans="1:12" x14ac:dyDescent="0.3">
      <c r="A96397" t="s">
        <v>96407</v>
      </c>
      <c r="B96397" t="s">
        <v>169075</v>
      </c>
      <c r="C96397">
        <v>4989559137</v>
      </c>
      <c r="D96397" s="1">
        <v>45553</v>
      </c>
      <c r="E96397" t="s">
        <v>171099</v>
      </c>
      <c r="F96397">
        <v>1518.31</v>
      </c>
      <c r="G96397">
        <v>3911.35</v>
      </c>
      <c r="H96397" t="s">
        <v>171102</v>
      </c>
      <c r="I96397" t="s">
        <v>171114</v>
      </c>
      <c r="J96397" t="s">
        <v>171117</v>
      </c>
      <c r="K96397" t="s">
        <v>171119</v>
      </c>
      <c r="L96397" t="s">
        <v>171121</v>
      </c>
    </row>
    <row r="96398" spans="1:12" x14ac:dyDescent="0.3">
      <c r="A96398" t="s">
        <v>96408</v>
      </c>
      <c r="B96398" t="s">
        <v>169076</v>
      </c>
      <c r="C96398">
        <v>5947634506</v>
      </c>
      <c r="D96398" s="1">
        <v>45375</v>
      </c>
      <c r="E96398" t="s">
        <v>171099</v>
      </c>
      <c r="F96398">
        <v>310.39999999999998</v>
      </c>
      <c r="G96398">
        <v>4194.75</v>
      </c>
      <c r="H96398" t="s">
        <v>171102</v>
      </c>
      <c r="I96398" t="s">
        <v>171114</v>
      </c>
      <c r="J96398" t="s">
        <v>171116</v>
      </c>
      <c r="K96398" t="s">
        <v>171119</v>
      </c>
      <c r="L96398" t="s">
        <v>171124</v>
      </c>
    </row>
    <row r="96399" spans="1:12" x14ac:dyDescent="0.3">
      <c r="A96399" t="s">
        <v>96409</v>
      </c>
      <c r="B96399" t="s">
        <v>142639</v>
      </c>
      <c r="C96399">
        <v>2656212194</v>
      </c>
      <c r="D96399" s="1">
        <v>45464</v>
      </c>
      <c r="E96399" t="s">
        <v>171098</v>
      </c>
      <c r="F96399">
        <v>1134.9000000000001</v>
      </c>
      <c r="G96399">
        <v>4723.84</v>
      </c>
      <c r="H96399" t="s">
        <v>171100</v>
      </c>
      <c r="I96399" t="s">
        <v>171110</v>
      </c>
      <c r="J96399" t="s">
        <v>171118</v>
      </c>
      <c r="K96399" t="s">
        <v>171119</v>
      </c>
      <c r="L96399" t="s">
        <v>171122</v>
      </c>
    </row>
    <row r="96400" spans="1:12" x14ac:dyDescent="0.3">
      <c r="A96400" t="s">
        <v>96410</v>
      </c>
      <c r="B96400" t="s">
        <v>169077</v>
      </c>
      <c r="C96400">
        <v>2080485560</v>
      </c>
      <c r="D96400" s="1">
        <v>45488</v>
      </c>
      <c r="E96400" t="s">
        <v>171099</v>
      </c>
      <c r="F96400">
        <v>3144.49</v>
      </c>
      <c r="G96400">
        <v>1676.3</v>
      </c>
      <c r="H96400" t="s">
        <v>171108</v>
      </c>
      <c r="I96400" t="s">
        <v>171111</v>
      </c>
      <c r="J96400" t="s">
        <v>171117</v>
      </c>
      <c r="K96400" t="s">
        <v>171119</v>
      </c>
      <c r="L96400" t="s">
        <v>171124</v>
      </c>
    </row>
    <row r="96401" spans="1:12" x14ac:dyDescent="0.3">
      <c r="A96401" t="s">
        <v>96411</v>
      </c>
      <c r="B96401" t="s">
        <v>169078</v>
      </c>
      <c r="C96401">
        <v>4470987576</v>
      </c>
      <c r="D96401" s="1">
        <v>45450</v>
      </c>
      <c r="E96401" t="s">
        <v>171098</v>
      </c>
      <c r="F96401">
        <v>4269.7700000000004</v>
      </c>
      <c r="G96401">
        <v>8167.81</v>
      </c>
      <c r="H96401" t="s">
        <v>171106</v>
      </c>
      <c r="I96401" t="s">
        <v>171110</v>
      </c>
      <c r="J96401" t="s">
        <v>171118</v>
      </c>
      <c r="K96401" t="s">
        <v>171119</v>
      </c>
      <c r="L96401" t="s">
        <v>171121</v>
      </c>
    </row>
    <row r="96402" spans="1:12" x14ac:dyDescent="0.3">
      <c r="A96402" t="s">
        <v>96412</v>
      </c>
      <c r="B96402" t="s">
        <v>136121</v>
      </c>
      <c r="C96402">
        <v>5502368234</v>
      </c>
      <c r="D96402" s="1">
        <v>45561</v>
      </c>
      <c r="E96402" t="s">
        <v>171098</v>
      </c>
      <c r="F96402">
        <v>3848.27</v>
      </c>
      <c r="G96402">
        <v>688.83</v>
      </c>
      <c r="H96402" t="s">
        <v>171106</v>
      </c>
      <c r="I96402" t="s">
        <v>171111</v>
      </c>
      <c r="J96402" t="s">
        <v>171116</v>
      </c>
      <c r="K96402" t="s">
        <v>171119</v>
      </c>
      <c r="L96402" t="s">
        <v>171120</v>
      </c>
    </row>
    <row r="96403" spans="1:12" x14ac:dyDescent="0.3">
      <c r="A96403" t="s">
        <v>96413</v>
      </c>
      <c r="B96403" t="s">
        <v>169079</v>
      </c>
      <c r="C96403">
        <v>2306050984</v>
      </c>
      <c r="D96403" s="1">
        <v>45366</v>
      </c>
      <c r="E96403" t="s">
        <v>171098</v>
      </c>
      <c r="F96403">
        <v>4453.51</v>
      </c>
      <c r="G96403">
        <v>6355.45</v>
      </c>
      <c r="H96403" t="s">
        <v>171102</v>
      </c>
      <c r="I96403" t="s">
        <v>171110</v>
      </c>
      <c r="J96403" t="s">
        <v>171117</v>
      </c>
      <c r="K96403" t="s">
        <v>171119</v>
      </c>
      <c r="L96403" t="s">
        <v>171123</v>
      </c>
    </row>
    <row r="96404" spans="1:12" x14ac:dyDescent="0.3">
      <c r="A96404" t="s">
        <v>96414</v>
      </c>
      <c r="B96404" t="s">
        <v>169080</v>
      </c>
      <c r="C96404">
        <v>6823776341</v>
      </c>
      <c r="D96404" s="1">
        <v>45299</v>
      </c>
      <c r="E96404" t="s">
        <v>171098</v>
      </c>
      <c r="F96404">
        <v>1679.44</v>
      </c>
      <c r="G96404">
        <v>9163.4699999999993</v>
      </c>
      <c r="H96404" t="s">
        <v>171100</v>
      </c>
      <c r="I96404" t="s">
        <v>171115</v>
      </c>
      <c r="J96404" t="s">
        <v>171118</v>
      </c>
      <c r="K96404" t="s">
        <v>171119</v>
      </c>
      <c r="L96404" t="s">
        <v>171123</v>
      </c>
    </row>
    <row r="96405" spans="1:12" x14ac:dyDescent="0.3">
      <c r="A96405" t="s">
        <v>96415</v>
      </c>
      <c r="B96405" t="s">
        <v>107966</v>
      </c>
      <c r="C96405">
        <v>2555770574</v>
      </c>
      <c r="D96405" s="1">
        <v>45478</v>
      </c>
      <c r="E96405" t="s">
        <v>171099</v>
      </c>
      <c r="F96405">
        <v>1640.79</v>
      </c>
      <c r="G96405">
        <v>7985.24</v>
      </c>
      <c r="H96405" t="s">
        <v>171103</v>
      </c>
      <c r="I96405" t="s">
        <v>171112</v>
      </c>
      <c r="J96405" t="s">
        <v>171117</v>
      </c>
      <c r="K96405" t="s">
        <v>171119</v>
      </c>
      <c r="L96405" t="s">
        <v>171125</v>
      </c>
    </row>
    <row r="96406" spans="1:12" x14ac:dyDescent="0.3">
      <c r="A96406" t="s">
        <v>96416</v>
      </c>
      <c r="B96406" t="s">
        <v>169081</v>
      </c>
      <c r="C96406">
        <v>2224309915</v>
      </c>
      <c r="D96406" s="1">
        <v>45377</v>
      </c>
      <c r="E96406" t="s">
        <v>171099</v>
      </c>
      <c r="F96406">
        <v>2867.53</v>
      </c>
      <c r="G96406">
        <v>3276.61</v>
      </c>
      <c r="H96406" t="s">
        <v>171107</v>
      </c>
      <c r="I96406" t="s">
        <v>171114</v>
      </c>
      <c r="J96406" t="s">
        <v>171117</v>
      </c>
      <c r="K96406" t="s">
        <v>171119</v>
      </c>
      <c r="L96406" t="s">
        <v>171121</v>
      </c>
    </row>
    <row r="96407" spans="1:12" x14ac:dyDescent="0.3">
      <c r="A96407" t="s">
        <v>96417</v>
      </c>
      <c r="B96407" t="s">
        <v>169082</v>
      </c>
      <c r="C96407">
        <v>1028323826</v>
      </c>
      <c r="D96407" s="1">
        <v>45379</v>
      </c>
      <c r="E96407" t="s">
        <v>171099</v>
      </c>
      <c r="F96407">
        <v>1922.55</v>
      </c>
      <c r="G96407">
        <v>1297.78</v>
      </c>
      <c r="H96407" t="s">
        <v>171104</v>
      </c>
      <c r="I96407" t="s">
        <v>171111</v>
      </c>
      <c r="J96407" t="s">
        <v>171118</v>
      </c>
      <c r="K96407" t="s">
        <v>171119</v>
      </c>
      <c r="L96407" t="s">
        <v>171124</v>
      </c>
    </row>
    <row r="96408" spans="1:12" x14ac:dyDescent="0.3">
      <c r="A96408" t="s">
        <v>96418</v>
      </c>
      <c r="B96408" t="s">
        <v>105704</v>
      </c>
      <c r="C96408">
        <v>2234173473</v>
      </c>
      <c r="D96408" s="1">
        <v>45596</v>
      </c>
      <c r="E96408" t="s">
        <v>171098</v>
      </c>
      <c r="F96408">
        <v>4501.4399999999996</v>
      </c>
      <c r="G96408">
        <v>9037.4500000000007</v>
      </c>
      <c r="H96408" t="s">
        <v>171108</v>
      </c>
      <c r="I96408" t="s">
        <v>171113</v>
      </c>
      <c r="J96408" t="s">
        <v>171118</v>
      </c>
      <c r="K96408" t="s">
        <v>171119</v>
      </c>
      <c r="L96408" t="s">
        <v>171120</v>
      </c>
    </row>
    <row r="96409" spans="1:12" x14ac:dyDescent="0.3">
      <c r="A96409" t="s">
        <v>96419</v>
      </c>
      <c r="B96409" t="s">
        <v>169083</v>
      </c>
      <c r="C96409">
        <v>7666726913</v>
      </c>
      <c r="D96409" s="1">
        <v>45551</v>
      </c>
      <c r="E96409" t="s">
        <v>171098</v>
      </c>
      <c r="F96409">
        <v>302.43</v>
      </c>
      <c r="G96409">
        <v>8870.36</v>
      </c>
      <c r="H96409" t="s">
        <v>171100</v>
      </c>
      <c r="I96409" t="s">
        <v>171115</v>
      </c>
      <c r="J96409" t="s">
        <v>171117</v>
      </c>
      <c r="K96409" t="s">
        <v>171119</v>
      </c>
      <c r="L96409" t="s">
        <v>171122</v>
      </c>
    </row>
    <row r="96410" spans="1:12" x14ac:dyDescent="0.3">
      <c r="A96410" t="s">
        <v>96420</v>
      </c>
      <c r="B96410" t="s">
        <v>169084</v>
      </c>
      <c r="C96410">
        <v>8472764831</v>
      </c>
      <c r="D96410" s="1">
        <v>45586</v>
      </c>
      <c r="E96410" t="s">
        <v>171098</v>
      </c>
      <c r="F96410">
        <v>2131.2800000000002</v>
      </c>
      <c r="G96410">
        <v>3162.73</v>
      </c>
      <c r="H96410" t="s">
        <v>171105</v>
      </c>
      <c r="I96410" t="s">
        <v>171114</v>
      </c>
      <c r="J96410" t="s">
        <v>171116</v>
      </c>
      <c r="K96410" t="s">
        <v>171119</v>
      </c>
      <c r="L96410" t="s">
        <v>171124</v>
      </c>
    </row>
    <row r="96411" spans="1:12" x14ac:dyDescent="0.3">
      <c r="A96411" t="s">
        <v>96421</v>
      </c>
      <c r="B96411" t="s">
        <v>169085</v>
      </c>
      <c r="C96411">
        <v>7986533034</v>
      </c>
      <c r="D96411" s="1">
        <v>45341</v>
      </c>
      <c r="E96411" t="s">
        <v>171099</v>
      </c>
      <c r="F96411">
        <v>1377.44</v>
      </c>
      <c r="G96411">
        <v>7916.31</v>
      </c>
      <c r="H96411" t="s">
        <v>171106</v>
      </c>
      <c r="I96411" t="s">
        <v>171111</v>
      </c>
      <c r="J96411" t="s">
        <v>171117</v>
      </c>
      <c r="K96411" t="s">
        <v>171119</v>
      </c>
      <c r="L96411" t="s">
        <v>171120</v>
      </c>
    </row>
    <row r="96412" spans="1:12" x14ac:dyDescent="0.3">
      <c r="A96412" t="s">
        <v>96422</v>
      </c>
      <c r="B96412" t="s">
        <v>109097</v>
      </c>
      <c r="C96412">
        <v>9190148607</v>
      </c>
      <c r="D96412" s="1">
        <v>45624</v>
      </c>
      <c r="E96412" t="s">
        <v>171099</v>
      </c>
      <c r="F96412">
        <v>1507.12</v>
      </c>
      <c r="G96412">
        <v>5922.05</v>
      </c>
      <c r="H96412" t="s">
        <v>171108</v>
      </c>
      <c r="I96412" t="s">
        <v>171115</v>
      </c>
      <c r="J96412" t="s">
        <v>171116</v>
      </c>
      <c r="K96412" t="s">
        <v>171119</v>
      </c>
      <c r="L96412" t="s">
        <v>171121</v>
      </c>
    </row>
    <row r="96413" spans="1:12" x14ac:dyDescent="0.3">
      <c r="A96413" t="s">
        <v>96423</v>
      </c>
      <c r="B96413" t="s">
        <v>169086</v>
      </c>
      <c r="C96413">
        <v>2451198270</v>
      </c>
      <c r="D96413" s="1">
        <v>45413</v>
      </c>
      <c r="E96413" t="s">
        <v>171099</v>
      </c>
      <c r="F96413">
        <v>1929.14</v>
      </c>
      <c r="G96413">
        <v>5492.25</v>
      </c>
      <c r="H96413" t="s">
        <v>171108</v>
      </c>
      <c r="I96413" t="s">
        <v>171112</v>
      </c>
      <c r="J96413" t="s">
        <v>171117</v>
      </c>
      <c r="K96413" t="s">
        <v>171119</v>
      </c>
      <c r="L96413" t="s">
        <v>171124</v>
      </c>
    </row>
    <row r="96414" spans="1:12" x14ac:dyDescent="0.3">
      <c r="A96414" t="s">
        <v>96424</v>
      </c>
      <c r="B96414" t="s">
        <v>169087</v>
      </c>
      <c r="C96414">
        <v>2704040529</v>
      </c>
      <c r="D96414" s="1">
        <v>45311</v>
      </c>
      <c r="E96414" t="s">
        <v>171099</v>
      </c>
      <c r="F96414">
        <v>464.22</v>
      </c>
      <c r="G96414">
        <v>7471.52</v>
      </c>
      <c r="H96414" t="s">
        <v>171101</v>
      </c>
      <c r="I96414" t="s">
        <v>171113</v>
      </c>
      <c r="J96414" t="s">
        <v>171116</v>
      </c>
      <c r="K96414" t="s">
        <v>171119</v>
      </c>
      <c r="L96414" t="s">
        <v>171123</v>
      </c>
    </row>
    <row r="96415" spans="1:12" x14ac:dyDescent="0.3">
      <c r="A96415" t="s">
        <v>96425</v>
      </c>
      <c r="B96415" t="s">
        <v>168537</v>
      </c>
      <c r="C96415">
        <v>2207267979</v>
      </c>
      <c r="D96415" s="1">
        <v>45377</v>
      </c>
      <c r="E96415" t="s">
        <v>171099</v>
      </c>
      <c r="F96415">
        <v>1088.49</v>
      </c>
      <c r="G96415">
        <v>4423.03</v>
      </c>
      <c r="H96415" t="s">
        <v>171108</v>
      </c>
      <c r="I96415" t="s">
        <v>171112</v>
      </c>
      <c r="J96415" t="s">
        <v>171116</v>
      </c>
      <c r="K96415" t="s">
        <v>171119</v>
      </c>
      <c r="L96415" t="s">
        <v>171120</v>
      </c>
    </row>
    <row r="96416" spans="1:12" x14ac:dyDescent="0.3">
      <c r="A96416" t="s">
        <v>96426</v>
      </c>
      <c r="B96416" t="s">
        <v>156377</v>
      </c>
      <c r="C96416">
        <v>1646707802</v>
      </c>
      <c r="D96416" s="1">
        <v>45307</v>
      </c>
      <c r="E96416" t="s">
        <v>171099</v>
      </c>
      <c r="F96416">
        <v>1132.92</v>
      </c>
      <c r="G96416">
        <v>993.61</v>
      </c>
      <c r="H96416" t="s">
        <v>171108</v>
      </c>
      <c r="I96416" t="s">
        <v>171115</v>
      </c>
      <c r="J96416" t="s">
        <v>171117</v>
      </c>
      <c r="K96416" t="s">
        <v>171119</v>
      </c>
      <c r="L96416" t="s">
        <v>171123</v>
      </c>
    </row>
    <row r="96417" spans="1:12" x14ac:dyDescent="0.3">
      <c r="A96417" t="s">
        <v>96427</v>
      </c>
      <c r="B96417" t="s">
        <v>169088</v>
      </c>
      <c r="C96417">
        <v>5949930439</v>
      </c>
      <c r="D96417" s="1">
        <v>45587</v>
      </c>
      <c r="E96417" t="s">
        <v>171099</v>
      </c>
      <c r="F96417">
        <v>4081.67</v>
      </c>
      <c r="G96417">
        <v>6710.88</v>
      </c>
      <c r="H96417" t="s">
        <v>171109</v>
      </c>
      <c r="I96417" t="s">
        <v>171114</v>
      </c>
      <c r="J96417" t="s">
        <v>171116</v>
      </c>
      <c r="K96417" t="s">
        <v>171119</v>
      </c>
      <c r="L96417" t="s">
        <v>171124</v>
      </c>
    </row>
    <row r="96418" spans="1:12" x14ac:dyDescent="0.3">
      <c r="A96418" t="s">
        <v>96428</v>
      </c>
      <c r="B96418" t="s">
        <v>169089</v>
      </c>
      <c r="C96418">
        <v>3198395546</v>
      </c>
      <c r="D96418" s="1">
        <v>45391</v>
      </c>
      <c r="E96418" t="s">
        <v>171099</v>
      </c>
      <c r="F96418">
        <v>3528.06</v>
      </c>
      <c r="G96418">
        <v>1681.67</v>
      </c>
      <c r="H96418" t="s">
        <v>171102</v>
      </c>
      <c r="I96418" t="s">
        <v>171113</v>
      </c>
      <c r="J96418" t="s">
        <v>171117</v>
      </c>
      <c r="K96418" t="s">
        <v>171119</v>
      </c>
      <c r="L96418" t="s">
        <v>171121</v>
      </c>
    </row>
    <row r="96419" spans="1:12" x14ac:dyDescent="0.3">
      <c r="A96419" t="s">
        <v>96429</v>
      </c>
      <c r="B96419" t="s">
        <v>104143</v>
      </c>
      <c r="C96419">
        <v>6907315392</v>
      </c>
      <c r="D96419" s="1">
        <v>45477</v>
      </c>
      <c r="E96419" t="s">
        <v>171098</v>
      </c>
      <c r="F96419">
        <v>912.97</v>
      </c>
      <c r="G96419">
        <v>2465.3200000000002</v>
      </c>
      <c r="H96419" t="s">
        <v>171107</v>
      </c>
      <c r="I96419" t="s">
        <v>171111</v>
      </c>
      <c r="J96419" t="s">
        <v>171117</v>
      </c>
      <c r="K96419" t="s">
        <v>171119</v>
      </c>
      <c r="L96419" t="s">
        <v>171123</v>
      </c>
    </row>
    <row r="96420" spans="1:12" x14ac:dyDescent="0.3">
      <c r="A96420" t="s">
        <v>96430</v>
      </c>
      <c r="B96420" t="s">
        <v>169090</v>
      </c>
      <c r="C96420">
        <v>9921050506</v>
      </c>
      <c r="D96420" s="1">
        <v>45400</v>
      </c>
      <c r="E96420" t="s">
        <v>171098</v>
      </c>
      <c r="F96420">
        <v>2845.9</v>
      </c>
      <c r="G96420">
        <v>6073.6</v>
      </c>
      <c r="H96420" t="s">
        <v>171106</v>
      </c>
      <c r="I96420" t="s">
        <v>171112</v>
      </c>
      <c r="J96420" t="s">
        <v>171117</v>
      </c>
      <c r="K96420" t="s">
        <v>171119</v>
      </c>
      <c r="L96420" t="s">
        <v>171121</v>
      </c>
    </row>
    <row r="96421" spans="1:12" x14ac:dyDescent="0.3">
      <c r="A96421" t="s">
        <v>96431</v>
      </c>
      <c r="B96421" t="s">
        <v>169091</v>
      </c>
      <c r="C96421">
        <v>2151577796</v>
      </c>
      <c r="D96421" s="1">
        <v>45319</v>
      </c>
      <c r="E96421" t="s">
        <v>171099</v>
      </c>
      <c r="F96421">
        <v>1366.75</v>
      </c>
      <c r="G96421">
        <v>5307.03</v>
      </c>
      <c r="H96421" t="s">
        <v>171108</v>
      </c>
      <c r="I96421" t="s">
        <v>171110</v>
      </c>
      <c r="J96421" t="s">
        <v>171118</v>
      </c>
      <c r="K96421" t="s">
        <v>171119</v>
      </c>
      <c r="L96421" t="s">
        <v>171124</v>
      </c>
    </row>
    <row r="96422" spans="1:12" x14ac:dyDescent="0.3">
      <c r="A96422" t="s">
        <v>96432</v>
      </c>
      <c r="B96422" t="s">
        <v>169092</v>
      </c>
      <c r="C96422">
        <v>2164418793</v>
      </c>
      <c r="D96422" s="1">
        <v>45346</v>
      </c>
      <c r="E96422" t="s">
        <v>171098</v>
      </c>
      <c r="F96422">
        <v>2723.23</v>
      </c>
      <c r="G96422">
        <v>4957.75</v>
      </c>
      <c r="H96422" t="s">
        <v>171101</v>
      </c>
      <c r="I96422" t="s">
        <v>171110</v>
      </c>
      <c r="J96422" t="s">
        <v>171118</v>
      </c>
      <c r="K96422" t="s">
        <v>171119</v>
      </c>
      <c r="L96422" t="s">
        <v>171121</v>
      </c>
    </row>
    <row r="96423" spans="1:12" x14ac:dyDescent="0.3">
      <c r="A96423" t="s">
        <v>96433</v>
      </c>
      <c r="B96423" t="s">
        <v>114800</v>
      </c>
      <c r="C96423">
        <v>4058984097</v>
      </c>
      <c r="D96423" s="1">
        <v>45300</v>
      </c>
      <c r="E96423" t="s">
        <v>171098</v>
      </c>
      <c r="F96423">
        <v>3492.43</v>
      </c>
      <c r="G96423">
        <v>6022.46</v>
      </c>
      <c r="H96423" t="s">
        <v>171103</v>
      </c>
      <c r="I96423" t="s">
        <v>171110</v>
      </c>
      <c r="J96423" t="s">
        <v>171116</v>
      </c>
      <c r="K96423" t="s">
        <v>171119</v>
      </c>
      <c r="L96423" t="s">
        <v>171123</v>
      </c>
    </row>
    <row r="96424" spans="1:12" x14ac:dyDescent="0.3">
      <c r="A96424" t="s">
        <v>96434</v>
      </c>
      <c r="B96424" t="s">
        <v>101297</v>
      </c>
      <c r="C96424">
        <v>6540958154</v>
      </c>
      <c r="D96424" s="1">
        <v>45357</v>
      </c>
      <c r="E96424" t="s">
        <v>171098</v>
      </c>
      <c r="F96424">
        <v>1287.29</v>
      </c>
      <c r="G96424">
        <v>7728.24</v>
      </c>
      <c r="H96424" t="s">
        <v>171105</v>
      </c>
      <c r="I96424" t="s">
        <v>171111</v>
      </c>
      <c r="J96424" t="s">
        <v>171118</v>
      </c>
      <c r="K96424" t="s">
        <v>171119</v>
      </c>
      <c r="L96424" t="s">
        <v>171121</v>
      </c>
    </row>
    <row r="96425" spans="1:12" x14ac:dyDescent="0.3">
      <c r="A96425" t="s">
        <v>96435</v>
      </c>
      <c r="B96425" t="s">
        <v>113136</v>
      </c>
      <c r="C96425">
        <v>9018328484</v>
      </c>
      <c r="D96425" s="1">
        <v>45465</v>
      </c>
      <c r="E96425" t="s">
        <v>171099</v>
      </c>
      <c r="F96425">
        <v>1571.31</v>
      </c>
      <c r="G96425">
        <v>6455.33</v>
      </c>
      <c r="H96425" t="s">
        <v>171106</v>
      </c>
      <c r="I96425" t="s">
        <v>171113</v>
      </c>
      <c r="J96425" t="s">
        <v>171116</v>
      </c>
      <c r="K96425" t="s">
        <v>171119</v>
      </c>
      <c r="L96425" t="s">
        <v>171123</v>
      </c>
    </row>
    <row r="96426" spans="1:12" x14ac:dyDescent="0.3">
      <c r="A96426" t="s">
        <v>96436</v>
      </c>
      <c r="B96426" t="s">
        <v>169093</v>
      </c>
      <c r="C96426">
        <v>7376990394</v>
      </c>
      <c r="D96426" s="1">
        <v>45376</v>
      </c>
      <c r="E96426" t="s">
        <v>171099</v>
      </c>
      <c r="F96426">
        <v>2026.02</v>
      </c>
      <c r="G96426">
        <v>9983.5499999999993</v>
      </c>
      <c r="H96426" t="s">
        <v>171104</v>
      </c>
      <c r="I96426" t="s">
        <v>171110</v>
      </c>
      <c r="J96426" t="s">
        <v>171118</v>
      </c>
      <c r="K96426" t="s">
        <v>171119</v>
      </c>
      <c r="L96426" t="s">
        <v>171125</v>
      </c>
    </row>
    <row r="96427" spans="1:12" x14ac:dyDescent="0.3">
      <c r="A96427" t="s">
        <v>96437</v>
      </c>
      <c r="B96427" t="s">
        <v>100437</v>
      </c>
      <c r="C96427">
        <v>2612596116</v>
      </c>
      <c r="D96427" s="1">
        <v>45609</v>
      </c>
      <c r="E96427" t="s">
        <v>171098</v>
      </c>
      <c r="F96427">
        <v>176.98</v>
      </c>
      <c r="G96427">
        <v>9098.5499999999993</v>
      </c>
      <c r="H96427" t="s">
        <v>171109</v>
      </c>
      <c r="I96427" t="s">
        <v>171113</v>
      </c>
      <c r="J96427" t="s">
        <v>171118</v>
      </c>
      <c r="K96427" t="s">
        <v>171119</v>
      </c>
      <c r="L96427" t="s">
        <v>171122</v>
      </c>
    </row>
    <row r="96428" spans="1:12" x14ac:dyDescent="0.3">
      <c r="A96428" t="s">
        <v>96438</v>
      </c>
      <c r="B96428" t="s">
        <v>169094</v>
      </c>
      <c r="C96428">
        <v>4457062670</v>
      </c>
      <c r="D96428" s="1">
        <v>45587</v>
      </c>
      <c r="E96428" t="s">
        <v>171098</v>
      </c>
      <c r="F96428">
        <v>4490.79</v>
      </c>
      <c r="G96428">
        <v>4586.79</v>
      </c>
      <c r="H96428" t="s">
        <v>171102</v>
      </c>
      <c r="I96428" t="s">
        <v>171110</v>
      </c>
      <c r="J96428" t="s">
        <v>171117</v>
      </c>
      <c r="K96428" t="s">
        <v>171119</v>
      </c>
      <c r="L96428" t="s">
        <v>171124</v>
      </c>
    </row>
    <row r="96429" spans="1:12" x14ac:dyDescent="0.3">
      <c r="A96429" t="s">
        <v>96439</v>
      </c>
      <c r="B96429" t="s">
        <v>101368</v>
      </c>
      <c r="C96429">
        <v>1605976281</v>
      </c>
      <c r="D96429" s="1">
        <v>45393</v>
      </c>
      <c r="E96429" t="s">
        <v>171099</v>
      </c>
      <c r="F96429">
        <v>1307.54</v>
      </c>
      <c r="G96429">
        <v>2987.23</v>
      </c>
      <c r="H96429" t="s">
        <v>171104</v>
      </c>
      <c r="I96429" t="s">
        <v>171112</v>
      </c>
      <c r="J96429" t="s">
        <v>171116</v>
      </c>
      <c r="K96429" t="s">
        <v>171119</v>
      </c>
      <c r="L96429" t="s">
        <v>171125</v>
      </c>
    </row>
    <row r="96430" spans="1:12" x14ac:dyDescent="0.3">
      <c r="A96430" t="s">
        <v>96440</v>
      </c>
      <c r="B96430" t="s">
        <v>169095</v>
      </c>
      <c r="C96430">
        <v>2334451509</v>
      </c>
      <c r="D96430" s="1">
        <v>45429</v>
      </c>
      <c r="E96430" t="s">
        <v>171098</v>
      </c>
      <c r="F96430">
        <v>1129.1500000000001</v>
      </c>
      <c r="G96430">
        <v>4926.4799999999996</v>
      </c>
      <c r="H96430" t="s">
        <v>171100</v>
      </c>
      <c r="I96430" t="s">
        <v>171110</v>
      </c>
      <c r="J96430" t="s">
        <v>171118</v>
      </c>
      <c r="K96430" t="s">
        <v>171119</v>
      </c>
      <c r="L96430" t="s">
        <v>171121</v>
      </c>
    </row>
    <row r="96431" spans="1:12" x14ac:dyDescent="0.3">
      <c r="A96431" t="s">
        <v>96441</v>
      </c>
      <c r="B96431" t="s">
        <v>135738</v>
      </c>
      <c r="C96431">
        <v>1001815425</v>
      </c>
      <c r="D96431" s="1">
        <v>45307</v>
      </c>
      <c r="E96431" t="s">
        <v>171098</v>
      </c>
      <c r="F96431">
        <v>733.99</v>
      </c>
      <c r="G96431">
        <v>5138.7700000000004</v>
      </c>
      <c r="H96431" t="s">
        <v>171109</v>
      </c>
      <c r="I96431" t="s">
        <v>171115</v>
      </c>
      <c r="J96431" t="s">
        <v>171116</v>
      </c>
      <c r="K96431" t="s">
        <v>171119</v>
      </c>
      <c r="L96431" t="s">
        <v>171120</v>
      </c>
    </row>
    <row r="96432" spans="1:12" x14ac:dyDescent="0.3">
      <c r="A96432" t="s">
        <v>96442</v>
      </c>
      <c r="B96432" t="s">
        <v>169096</v>
      </c>
      <c r="C96432">
        <v>3354858195</v>
      </c>
      <c r="D96432" s="1">
        <v>45555</v>
      </c>
      <c r="E96432" t="s">
        <v>171098</v>
      </c>
      <c r="F96432">
        <v>2714.25</v>
      </c>
      <c r="G96432">
        <v>9318.7099999999991</v>
      </c>
      <c r="H96432" t="s">
        <v>171102</v>
      </c>
      <c r="I96432" t="s">
        <v>171111</v>
      </c>
      <c r="J96432" t="s">
        <v>171117</v>
      </c>
      <c r="K96432" t="s">
        <v>171119</v>
      </c>
      <c r="L96432" t="s">
        <v>171121</v>
      </c>
    </row>
    <row r="96433" spans="1:12" x14ac:dyDescent="0.3">
      <c r="A96433" t="s">
        <v>96443</v>
      </c>
      <c r="B96433" t="s">
        <v>102150</v>
      </c>
      <c r="C96433">
        <v>3311389864</v>
      </c>
      <c r="D96433" s="1">
        <v>45461</v>
      </c>
      <c r="E96433" t="s">
        <v>171098</v>
      </c>
      <c r="F96433">
        <v>3242.12</v>
      </c>
      <c r="G96433">
        <v>4593.7</v>
      </c>
      <c r="H96433" t="s">
        <v>171102</v>
      </c>
      <c r="I96433" t="s">
        <v>171113</v>
      </c>
      <c r="J96433" t="s">
        <v>171117</v>
      </c>
      <c r="K96433" t="s">
        <v>171119</v>
      </c>
      <c r="L96433" t="s">
        <v>171123</v>
      </c>
    </row>
    <row r="96434" spans="1:12" x14ac:dyDescent="0.3">
      <c r="A96434" t="s">
        <v>96444</v>
      </c>
      <c r="B96434" t="s">
        <v>169097</v>
      </c>
      <c r="C96434">
        <v>9278654037</v>
      </c>
      <c r="D96434" s="1">
        <v>45580</v>
      </c>
      <c r="E96434" t="s">
        <v>171098</v>
      </c>
      <c r="F96434">
        <v>3857.13</v>
      </c>
      <c r="G96434">
        <v>8098.23</v>
      </c>
      <c r="H96434" t="s">
        <v>171106</v>
      </c>
      <c r="I96434" t="s">
        <v>171115</v>
      </c>
      <c r="J96434" t="s">
        <v>171117</v>
      </c>
      <c r="K96434" t="s">
        <v>171119</v>
      </c>
      <c r="L96434" t="s">
        <v>171120</v>
      </c>
    </row>
    <row r="96435" spans="1:12" x14ac:dyDescent="0.3">
      <c r="A96435" t="s">
        <v>96445</v>
      </c>
      <c r="B96435" t="s">
        <v>169098</v>
      </c>
      <c r="C96435">
        <v>3867695725</v>
      </c>
      <c r="D96435" s="1">
        <v>45341</v>
      </c>
      <c r="E96435" t="s">
        <v>171098</v>
      </c>
      <c r="F96435">
        <v>2897.83</v>
      </c>
      <c r="G96435">
        <v>1421.1</v>
      </c>
      <c r="H96435" t="s">
        <v>171100</v>
      </c>
      <c r="I96435" t="s">
        <v>171115</v>
      </c>
      <c r="J96435" t="s">
        <v>171118</v>
      </c>
      <c r="K96435" t="s">
        <v>171119</v>
      </c>
      <c r="L96435" t="s">
        <v>171125</v>
      </c>
    </row>
    <row r="96436" spans="1:12" x14ac:dyDescent="0.3">
      <c r="A96436" t="s">
        <v>96446</v>
      </c>
      <c r="B96436" t="s">
        <v>111662</v>
      </c>
      <c r="C96436">
        <v>6846161924</v>
      </c>
      <c r="D96436" s="1">
        <v>45551</v>
      </c>
      <c r="E96436" t="s">
        <v>171099</v>
      </c>
      <c r="F96436">
        <v>174.53</v>
      </c>
      <c r="G96436">
        <v>8029.88</v>
      </c>
      <c r="H96436" t="s">
        <v>171101</v>
      </c>
      <c r="I96436" t="s">
        <v>171114</v>
      </c>
      <c r="J96436" t="s">
        <v>171117</v>
      </c>
      <c r="K96436" t="s">
        <v>171119</v>
      </c>
      <c r="L96436" t="s">
        <v>171122</v>
      </c>
    </row>
    <row r="96437" spans="1:12" x14ac:dyDescent="0.3">
      <c r="A96437" t="s">
        <v>96447</v>
      </c>
      <c r="B96437" t="s">
        <v>169099</v>
      </c>
      <c r="C96437">
        <v>6544409404</v>
      </c>
      <c r="D96437" s="1">
        <v>45469</v>
      </c>
      <c r="E96437" t="s">
        <v>171098</v>
      </c>
      <c r="F96437">
        <v>863.93</v>
      </c>
      <c r="G96437">
        <v>9332.77</v>
      </c>
      <c r="H96437" t="s">
        <v>171103</v>
      </c>
      <c r="I96437" t="s">
        <v>171113</v>
      </c>
      <c r="J96437" t="s">
        <v>171118</v>
      </c>
      <c r="K96437" t="s">
        <v>171119</v>
      </c>
      <c r="L96437" t="s">
        <v>171125</v>
      </c>
    </row>
    <row r="96438" spans="1:12" x14ac:dyDescent="0.3">
      <c r="A96438" t="s">
        <v>96448</v>
      </c>
      <c r="B96438" t="s">
        <v>169100</v>
      </c>
      <c r="C96438">
        <v>6776204503</v>
      </c>
      <c r="D96438" s="1">
        <v>45523</v>
      </c>
      <c r="E96438" t="s">
        <v>171099</v>
      </c>
      <c r="F96438">
        <v>931.4</v>
      </c>
      <c r="G96438">
        <v>8140.66</v>
      </c>
      <c r="H96438" t="s">
        <v>171107</v>
      </c>
      <c r="I96438" t="s">
        <v>171110</v>
      </c>
      <c r="J96438" t="s">
        <v>171118</v>
      </c>
      <c r="K96438" t="s">
        <v>171119</v>
      </c>
      <c r="L96438" t="s">
        <v>171125</v>
      </c>
    </row>
    <row r="96439" spans="1:12" x14ac:dyDescent="0.3">
      <c r="A96439" t="s">
        <v>96449</v>
      </c>
      <c r="B96439" t="s">
        <v>129102</v>
      </c>
      <c r="C96439">
        <v>3219592311</v>
      </c>
      <c r="D96439" s="1">
        <v>45493</v>
      </c>
      <c r="E96439" t="s">
        <v>171098</v>
      </c>
      <c r="F96439">
        <v>967.32</v>
      </c>
      <c r="G96439">
        <v>5256.94</v>
      </c>
      <c r="H96439" t="s">
        <v>171103</v>
      </c>
      <c r="I96439" t="s">
        <v>171114</v>
      </c>
      <c r="J96439" t="s">
        <v>171118</v>
      </c>
      <c r="K96439" t="s">
        <v>171119</v>
      </c>
      <c r="L96439" t="s">
        <v>171124</v>
      </c>
    </row>
    <row r="96440" spans="1:12" x14ac:dyDescent="0.3">
      <c r="A96440" t="s">
        <v>96450</v>
      </c>
      <c r="B96440" t="s">
        <v>169101</v>
      </c>
      <c r="C96440">
        <v>6204596486</v>
      </c>
      <c r="D96440" s="1">
        <v>45392</v>
      </c>
      <c r="E96440" t="s">
        <v>171098</v>
      </c>
      <c r="F96440">
        <v>4591.22</v>
      </c>
      <c r="G96440">
        <v>5966.53</v>
      </c>
      <c r="H96440" t="s">
        <v>171104</v>
      </c>
      <c r="I96440" t="s">
        <v>171113</v>
      </c>
      <c r="J96440" t="s">
        <v>171117</v>
      </c>
      <c r="K96440" t="s">
        <v>171119</v>
      </c>
      <c r="L96440" t="s">
        <v>171120</v>
      </c>
    </row>
    <row r="96441" spans="1:12" x14ac:dyDescent="0.3">
      <c r="A96441" t="s">
        <v>96451</v>
      </c>
      <c r="B96441" t="s">
        <v>118202</v>
      </c>
      <c r="C96441">
        <v>7263865282</v>
      </c>
      <c r="D96441" s="1">
        <v>45387</v>
      </c>
      <c r="E96441" t="s">
        <v>171099</v>
      </c>
      <c r="F96441">
        <v>4855.6499999999996</v>
      </c>
      <c r="G96441">
        <v>7915.03</v>
      </c>
      <c r="H96441" t="s">
        <v>171102</v>
      </c>
      <c r="I96441" t="s">
        <v>171114</v>
      </c>
      <c r="J96441" t="s">
        <v>171116</v>
      </c>
      <c r="K96441" t="s">
        <v>171119</v>
      </c>
      <c r="L96441" t="s">
        <v>171120</v>
      </c>
    </row>
    <row r="96442" spans="1:12" x14ac:dyDescent="0.3">
      <c r="A96442" t="s">
        <v>96452</v>
      </c>
      <c r="B96442" t="s">
        <v>148828</v>
      </c>
      <c r="C96442">
        <v>7035082530</v>
      </c>
      <c r="D96442" s="1">
        <v>45528</v>
      </c>
      <c r="E96442" t="s">
        <v>171098</v>
      </c>
      <c r="F96442">
        <v>3109.17</v>
      </c>
      <c r="G96442">
        <v>5382.78</v>
      </c>
      <c r="H96442" t="s">
        <v>171104</v>
      </c>
      <c r="I96442" t="s">
        <v>171112</v>
      </c>
      <c r="J96442" t="s">
        <v>171116</v>
      </c>
      <c r="K96442" t="s">
        <v>171119</v>
      </c>
      <c r="L96442" t="s">
        <v>171125</v>
      </c>
    </row>
    <row r="96443" spans="1:12" x14ac:dyDescent="0.3">
      <c r="A96443" t="s">
        <v>96453</v>
      </c>
      <c r="B96443" t="s">
        <v>169102</v>
      </c>
      <c r="C96443">
        <v>7170328251</v>
      </c>
      <c r="D96443" s="1">
        <v>45600</v>
      </c>
      <c r="E96443" t="s">
        <v>171098</v>
      </c>
      <c r="F96443">
        <v>187.85</v>
      </c>
      <c r="G96443">
        <v>5064.24</v>
      </c>
      <c r="H96443" t="s">
        <v>171106</v>
      </c>
      <c r="I96443" t="s">
        <v>171114</v>
      </c>
      <c r="J96443" t="s">
        <v>171118</v>
      </c>
      <c r="K96443" t="s">
        <v>171119</v>
      </c>
      <c r="L96443" t="s">
        <v>171123</v>
      </c>
    </row>
    <row r="96444" spans="1:12" x14ac:dyDescent="0.3">
      <c r="A96444" t="s">
        <v>96454</v>
      </c>
      <c r="B96444" t="s">
        <v>169103</v>
      </c>
      <c r="C96444">
        <v>4403134149</v>
      </c>
      <c r="D96444" s="1">
        <v>45483</v>
      </c>
      <c r="E96444" t="s">
        <v>171099</v>
      </c>
      <c r="F96444">
        <v>4304.5</v>
      </c>
      <c r="G96444">
        <v>8847.34</v>
      </c>
      <c r="H96444" t="s">
        <v>171107</v>
      </c>
      <c r="I96444" t="s">
        <v>171113</v>
      </c>
      <c r="J96444" t="s">
        <v>171118</v>
      </c>
      <c r="K96444" t="s">
        <v>171119</v>
      </c>
      <c r="L96444" t="s">
        <v>171121</v>
      </c>
    </row>
    <row r="96445" spans="1:12" x14ac:dyDescent="0.3">
      <c r="A96445" t="s">
        <v>96455</v>
      </c>
      <c r="B96445" t="s">
        <v>142196</v>
      </c>
      <c r="C96445">
        <v>8134882555</v>
      </c>
      <c r="D96445" s="1">
        <v>45351</v>
      </c>
      <c r="E96445" t="s">
        <v>171099</v>
      </c>
      <c r="F96445">
        <v>530.23</v>
      </c>
      <c r="G96445">
        <v>2982.95</v>
      </c>
      <c r="H96445" t="s">
        <v>171100</v>
      </c>
      <c r="I96445" t="s">
        <v>171110</v>
      </c>
      <c r="J96445" t="s">
        <v>171116</v>
      </c>
      <c r="K96445" t="s">
        <v>171119</v>
      </c>
      <c r="L96445" t="s">
        <v>171122</v>
      </c>
    </row>
    <row r="96446" spans="1:12" x14ac:dyDescent="0.3">
      <c r="A96446" t="s">
        <v>96456</v>
      </c>
      <c r="B96446" t="s">
        <v>100102</v>
      </c>
      <c r="C96446">
        <v>6198158938</v>
      </c>
      <c r="D96446" s="1">
        <v>45535</v>
      </c>
      <c r="E96446" t="s">
        <v>171098</v>
      </c>
      <c r="F96446">
        <v>1806.25</v>
      </c>
      <c r="G96446">
        <v>4622.28</v>
      </c>
      <c r="H96446" t="s">
        <v>171109</v>
      </c>
      <c r="I96446" t="s">
        <v>171110</v>
      </c>
      <c r="J96446" t="s">
        <v>171116</v>
      </c>
      <c r="K96446" t="s">
        <v>171119</v>
      </c>
      <c r="L96446" t="s">
        <v>171124</v>
      </c>
    </row>
    <row r="96447" spans="1:12" x14ac:dyDescent="0.3">
      <c r="A96447" t="s">
        <v>96457</v>
      </c>
      <c r="B96447" t="s">
        <v>119681</v>
      </c>
      <c r="C96447">
        <v>7788134637</v>
      </c>
      <c r="D96447" s="1">
        <v>45615</v>
      </c>
      <c r="E96447" t="s">
        <v>171098</v>
      </c>
      <c r="F96447">
        <v>2932.22</v>
      </c>
      <c r="G96447">
        <v>6039.73</v>
      </c>
      <c r="H96447" t="s">
        <v>171108</v>
      </c>
      <c r="I96447" t="s">
        <v>171110</v>
      </c>
      <c r="J96447" t="s">
        <v>171116</v>
      </c>
      <c r="K96447" t="s">
        <v>171119</v>
      </c>
      <c r="L96447" t="s">
        <v>171122</v>
      </c>
    </row>
    <row r="96448" spans="1:12" x14ac:dyDescent="0.3">
      <c r="A96448" t="s">
        <v>96458</v>
      </c>
      <c r="B96448" t="s">
        <v>112611</v>
      </c>
      <c r="C96448">
        <v>6526287230</v>
      </c>
      <c r="D96448" s="1">
        <v>45603</v>
      </c>
      <c r="E96448" t="s">
        <v>171099</v>
      </c>
      <c r="F96448">
        <v>4874.33</v>
      </c>
      <c r="G96448">
        <v>6657.47</v>
      </c>
      <c r="H96448" t="s">
        <v>171108</v>
      </c>
      <c r="I96448" t="s">
        <v>171112</v>
      </c>
      <c r="J96448" t="s">
        <v>171117</v>
      </c>
      <c r="K96448" t="s">
        <v>171119</v>
      </c>
      <c r="L96448" t="s">
        <v>171120</v>
      </c>
    </row>
    <row r="96449" spans="1:12" x14ac:dyDescent="0.3">
      <c r="A96449" t="s">
        <v>96459</v>
      </c>
      <c r="B96449" t="s">
        <v>169104</v>
      </c>
      <c r="C96449">
        <v>9900672640</v>
      </c>
      <c r="D96449" s="1">
        <v>45392</v>
      </c>
      <c r="E96449" t="s">
        <v>171098</v>
      </c>
      <c r="F96449">
        <v>2462.44</v>
      </c>
      <c r="G96449">
        <v>5315.66</v>
      </c>
      <c r="H96449" t="s">
        <v>171109</v>
      </c>
      <c r="I96449" t="s">
        <v>171114</v>
      </c>
      <c r="J96449" t="s">
        <v>171118</v>
      </c>
      <c r="K96449" t="s">
        <v>171119</v>
      </c>
      <c r="L96449" t="s">
        <v>171124</v>
      </c>
    </row>
    <row r="96450" spans="1:12" x14ac:dyDescent="0.3">
      <c r="A96450" t="s">
        <v>96460</v>
      </c>
      <c r="B96450" t="s">
        <v>169105</v>
      </c>
      <c r="C96450">
        <v>4781128599</v>
      </c>
      <c r="D96450" s="1">
        <v>45567</v>
      </c>
      <c r="E96450" t="s">
        <v>171098</v>
      </c>
      <c r="F96450">
        <v>747.76</v>
      </c>
      <c r="G96450">
        <v>9349.75</v>
      </c>
      <c r="H96450" t="s">
        <v>171106</v>
      </c>
      <c r="I96450" t="s">
        <v>171115</v>
      </c>
      <c r="J96450" t="s">
        <v>171117</v>
      </c>
      <c r="K96450" t="s">
        <v>171119</v>
      </c>
      <c r="L96450" t="s">
        <v>171123</v>
      </c>
    </row>
    <row r="96451" spans="1:12" x14ac:dyDescent="0.3">
      <c r="A96451" t="s">
        <v>96461</v>
      </c>
      <c r="B96451" t="s">
        <v>106850</v>
      </c>
      <c r="C96451">
        <v>3464710480</v>
      </c>
      <c r="D96451" s="1">
        <v>45392</v>
      </c>
      <c r="E96451" t="s">
        <v>171098</v>
      </c>
      <c r="F96451">
        <v>4714.12</v>
      </c>
      <c r="G96451">
        <v>1938.52</v>
      </c>
      <c r="H96451" t="s">
        <v>171103</v>
      </c>
      <c r="I96451" t="s">
        <v>171115</v>
      </c>
      <c r="J96451" t="s">
        <v>171116</v>
      </c>
      <c r="K96451" t="s">
        <v>171119</v>
      </c>
      <c r="L96451" t="s">
        <v>171121</v>
      </c>
    </row>
    <row r="96452" spans="1:12" x14ac:dyDescent="0.3">
      <c r="A96452" t="s">
        <v>96462</v>
      </c>
      <c r="B96452" t="s">
        <v>169106</v>
      </c>
      <c r="C96452">
        <v>8685974293</v>
      </c>
      <c r="D96452" s="1">
        <v>45540</v>
      </c>
      <c r="E96452" t="s">
        <v>171098</v>
      </c>
      <c r="F96452">
        <v>2008.29</v>
      </c>
      <c r="G96452">
        <v>9942.5400000000009</v>
      </c>
      <c r="H96452" t="s">
        <v>171109</v>
      </c>
      <c r="I96452" t="s">
        <v>171113</v>
      </c>
      <c r="J96452" t="s">
        <v>171117</v>
      </c>
      <c r="K96452" t="s">
        <v>171119</v>
      </c>
      <c r="L96452" t="s">
        <v>171120</v>
      </c>
    </row>
    <row r="96453" spans="1:12" x14ac:dyDescent="0.3">
      <c r="A96453" t="s">
        <v>96463</v>
      </c>
      <c r="B96453" t="s">
        <v>169107</v>
      </c>
      <c r="C96453">
        <v>3346556221</v>
      </c>
      <c r="D96453" s="1">
        <v>45564</v>
      </c>
      <c r="E96453" t="s">
        <v>171098</v>
      </c>
      <c r="F96453">
        <v>3601.57</v>
      </c>
      <c r="G96453">
        <v>5875.35</v>
      </c>
      <c r="H96453" t="s">
        <v>171101</v>
      </c>
      <c r="I96453" t="s">
        <v>171113</v>
      </c>
      <c r="J96453" t="s">
        <v>171118</v>
      </c>
      <c r="K96453" t="s">
        <v>171119</v>
      </c>
      <c r="L96453" t="s">
        <v>171123</v>
      </c>
    </row>
    <row r="96454" spans="1:12" x14ac:dyDescent="0.3">
      <c r="A96454" t="s">
        <v>96464</v>
      </c>
      <c r="B96454" t="s">
        <v>169108</v>
      </c>
      <c r="C96454">
        <v>8595816920</v>
      </c>
      <c r="D96454" s="1">
        <v>45360</v>
      </c>
      <c r="E96454" t="s">
        <v>171098</v>
      </c>
      <c r="F96454">
        <v>793.6</v>
      </c>
      <c r="G96454">
        <v>4892.66</v>
      </c>
      <c r="H96454" t="s">
        <v>171101</v>
      </c>
      <c r="I96454" t="s">
        <v>171112</v>
      </c>
      <c r="J96454" t="s">
        <v>171117</v>
      </c>
      <c r="K96454" t="s">
        <v>171119</v>
      </c>
      <c r="L96454" t="s">
        <v>171125</v>
      </c>
    </row>
    <row r="96455" spans="1:12" x14ac:dyDescent="0.3">
      <c r="A96455" t="s">
        <v>96465</v>
      </c>
      <c r="B96455" t="s">
        <v>169109</v>
      </c>
      <c r="C96455">
        <v>9079234638</v>
      </c>
      <c r="D96455" s="1">
        <v>45350</v>
      </c>
      <c r="E96455" t="s">
        <v>171099</v>
      </c>
      <c r="F96455">
        <v>2305.9899999999998</v>
      </c>
      <c r="G96455">
        <v>4324.78</v>
      </c>
      <c r="H96455" t="s">
        <v>171108</v>
      </c>
      <c r="I96455" t="s">
        <v>171114</v>
      </c>
      <c r="J96455" t="s">
        <v>171118</v>
      </c>
      <c r="K96455" t="s">
        <v>171119</v>
      </c>
      <c r="L96455" t="s">
        <v>171125</v>
      </c>
    </row>
    <row r="96456" spans="1:12" x14ac:dyDescent="0.3">
      <c r="A96456" t="s">
        <v>96466</v>
      </c>
      <c r="B96456" t="s">
        <v>169110</v>
      </c>
      <c r="C96456">
        <v>7144434092</v>
      </c>
      <c r="D96456" s="1">
        <v>45486</v>
      </c>
      <c r="E96456" t="s">
        <v>171099</v>
      </c>
      <c r="F96456">
        <v>3566.81</v>
      </c>
      <c r="G96456">
        <v>7976.59</v>
      </c>
      <c r="H96456" t="s">
        <v>171105</v>
      </c>
      <c r="I96456" t="s">
        <v>171111</v>
      </c>
      <c r="J96456" t="s">
        <v>171117</v>
      </c>
      <c r="K96456" t="s">
        <v>171119</v>
      </c>
      <c r="L96456" t="s">
        <v>171121</v>
      </c>
    </row>
    <row r="96457" spans="1:12" x14ac:dyDescent="0.3">
      <c r="A96457" t="s">
        <v>96467</v>
      </c>
      <c r="B96457" t="s">
        <v>169111</v>
      </c>
      <c r="C96457">
        <v>1995128253</v>
      </c>
      <c r="D96457" s="1">
        <v>45539</v>
      </c>
      <c r="E96457" t="s">
        <v>171099</v>
      </c>
      <c r="F96457">
        <v>4564.7</v>
      </c>
      <c r="G96457">
        <v>6861.48</v>
      </c>
      <c r="H96457" t="s">
        <v>171106</v>
      </c>
      <c r="I96457" t="s">
        <v>171112</v>
      </c>
      <c r="J96457" t="s">
        <v>171118</v>
      </c>
      <c r="K96457" t="s">
        <v>171119</v>
      </c>
      <c r="L96457" t="s">
        <v>171123</v>
      </c>
    </row>
    <row r="96458" spans="1:12" x14ac:dyDescent="0.3">
      <c r="A96458" t="s">
        <v>96468</v>
      </c>
      <c r="B96458" t="s">
        <v>169112</v>
      </c>
      <c r="C96458">
        <v>1680796422</v>
      </c>
      <c r="D96458" s="1">
        <v>45490</v>
      </c>
      <c r="E96458" t="s">
        <v>171099</v>
      </c>
      <c r="F96458">
        <v>3459.68</v>
      </c>
      <c r="G96458">
        <v>7132.34</v>
      </c>
      <c r="H96458" t="s">
        <v>171106</v>
      </c>
      <c r="I96458" t="s">
        <v>171115</v>
      </c>
      <c r="J96458" t="s">
        <v>171116</v>
      </c>
      <c r="K96458" t="s">
        <v>171119</v>
      </c>
      <c r="L96458" t="s">
        <v>171121</v>
      </c>
    </row>
    <row r="96459" spans="1:12" x14ac:dyDescent="0.3">
      <c r="A96459" t="s">
        <v>96469</v>
      </c>
      <c r="B96459" t="s">
        <v>169113</v>
      </c>
      <c r="C96459">
        <v>6438175681</v>
      </c>
      <c r="D96459" s="1">
        <v>45479</v>
      </c>
      <c r="E96459" t="s">
        <v>171099</v>
      </c>
      <c r="F96459">
        <v>1243.05</v>
      </c>
      <c r="G96459">
        <v>4316.08</v>
      </c>
      <c r="H96459" t="s">
        <v>171103</v>
      </c>
      <c r="I96459" t="s">
        <v>171111</v>
      </c>
      <c r="J96459" t="s">
        <v>171118</v>
      </c>
      <c r="K96459" t="s">
        <v>171119</v>
      </c>
      <c r="L96459" t="s">
        <v>171124</v>
      </c>
    </row>
    <row r="96460" spans="1:12" x14ac:dyDescent="0.3">
      <c r="A96460" t="s">
        <v>96470</v>
      </c>
      <c r="B96460" t="s">
        <v>169114</v>
      </c>
      <c r="C96460">
        <v>1313588506</v>
      </c>
      <c r="D96460" s="1">
        <v>45310</v>
      </c>
      <c r="E96460" t="s">
        <v>171098</v>
      </c>
      <c r="F96460">
        <v>2357.36</v>
      </c>
      <c r="G96460">
        <v>2792.14</v>
      </c>
      <c r="H96460" t="s">
        <v>171100</v>
      </c>
      <c r="I96460" t="s">
        <v>171113</v>
      </c>
      <c r="J96460" t="s">
        <v>171118</v>
      </c>
      <c r="K96460" t="s">
        <v>171119</v>
      </c>
      <c r="L96460" t="s">
        <v>171122</v>
      </c>
    </row>
    <row r="96461" spans="1:12" x14ac:dyDescent="0.3">
      <c r="A96461" t="s">
        <v>96471</v>
      </c>
      <c r="B96461" t="s">
        <v>169115</v>
      </c>
      <c r="C96461">
        <v>4728921560</v>
      </c>
      <c r="D96461" s="1">
        <v>45371</v>
      </c>
      <c r="E96461" t="s">
        <v>171098</v>
      </c>
      <c r="F96461">
        <v>2935.04</v>
      </c>
      <c r="G96461">
        <v>6029.45</v>
      </c>
      <c r="H96461" t="s">
        <v>171107</v>
      </c>
      <c r="I96461" t="s">
        <v>171112</v>
      </c>
      <c r="J96461" t="s">
        <v>171117</v>
      </c>
      <c r="K96461" t="s">
        <v>171119</v>
      </c>
      <c r="L96461" t="s">
        <v>171125</v>
      </c>
    </row>
    <row r="96462" spans="1:12" x14ac:dyDescent="0.3">
      <c r="A96462" t="s">
        <v>96472</v>
      </c>
      <c r="B96462" t="s">
        <v>169116</v>
      </c>
      <c r="C96462">
        <v>1336464906</v>
      </c>
      <c r="D96462" s="1">
        <v>45577</v>
      </c>
      <c r="E96462" t="s">
        <v>171098</v>
      </c>
      <c r="F96462">
        <v>3286.59</v>
      </c>
      <c r="G96462">
        <v>4186.72</v>
      </c>
      <c r="H96462" t="s">
        <v>171102</v>
      </c>
      <c r="I96462" t="s">
        <v>171115</v>
      </c>
      <c r="J96462" t="s">
        <v>171118</v>
      </c>
      <c r="K96462" t="s">
        <v>171119</v>
      </c>
      <c r="L96462" t="s">
        <v>171120</v>
      </c>
    </row>
    <row r="96463" spans="1:12" x14ac:dyDescent="0.3">
      <c r="A96463" t="s">
        <v>96473</v>
      </c>
      <c r="B96463" t="s">
        <v>119889</v>
      </c>
      <c r="C96463">
        <v>3292657103</v>
      </c>
      <c r="D96463" s="1">
        <v>45501</v>
      </c>
      <c r="E96463" t="s">
        <v>171099</v>
      </c>
      <c r="F96463">
        <v>704.05</v>
      </c>
      <c r="G96463">
        <v>4895.46</v>
      </c>
      <c r="H96463" t="s">
        <v>171102</v>
      </c>
      <c r="I96463" t="s">
        <v>171111</v>
      </c>
      <c r="J96463" t="s">
        <v>171117</v>
      </c>
      <c r="K96463" t="s">
        <v>171119</v>
      </c>
      <c r="L96463" t="s">
        <v>171124</v>
      </c>
    </row>
    <row r="96464" spans="1:12" x14ac:dyDescent="0.3">
      <c r="A96464" t="s">
        <v>96474</v>
      </c>
      <c r="B96464" t="s">
        <v>163851</v>
      </c>
      <c r="C96464">
        <v>4359436061</v>
      </c>
      <c r="D96464" s="1">
        <v>45542</v>
      </c>
      <c r="E96464" t="s">
        <v>171099</v>
      </c>
      <c r="F96464">
        <v>1580.44</v>
      </c>
      <c r="G96464">
        <v>4181.51</v>
      </c>
      <c r="H96464" t="s">
        <v>171103</v>
      </c>
      <c r="I96464" t="s">
        <v>171114</v>
      </c>
      <c r="J96464" t="s">
        <v>171118</v>
      </c>
      <c r="K96464" t="s">
        <v>171119</v>
      </c>
      <c r="L96464" t="s">
        <v>171124</v>
      </c>
    </row>
    <row r="96465" spans="1:12" x14ac:dyDescent="0.3">
      <c r="A96465" t="s">
        <v>96475</v>
      </c>
      <c r="B96465" t="s">
        <v>120896</v>
      </c>
      <c r="C96465">
        <v>9903217409</v>
      </c>
      <c r="D96465" s="1">
        <v>45470</v>
      </c>
      <c r="E96465" t="s">
        <v>171098</v>
      </c>
      <c r="F96465">
        <v>2906.84</v>
      </c>
      <c r="G96465">
        <v>3180.67</v>
      </c>
      <c r="H96465" t="s">
        <v>171105</v>
      </c>
      <c r="I96465" t="s">
        <v>171112</v>
      </c>
      <c r="J96465" t="s">
        <v>171117</v>
      </c>
      <c r="K96465" t="s">
        <v>171119</v>
      </c>
      <c r="L96465" t="s">
        <v>171123</v>
      </c>
    </row>
    <row r="96466" spans="1:12" x14ac:dyDescent="0.3">
      <c r="A96466" t="s">
        <v>96476</v>
      </c>
      <c r="B96466" t="s">
        <v>169117</v>
      </c>
      <c r="C96466">
        <v>6052257850</v>
      </c>
      <c r="D96466" s="1">
        <v>45377</v>
      </c>
      <c r="E96466" t="s">
        <v>171099</v>
      </c>
      <c r="F96466">
        <v>4536.71</v>
      </c>
      <c r="G96466">
        <v>998.22</v>
      </c>
      <c r="H96466" t="s">
        <v>171108</v>
      </c>
      <c r="I96466" t="s">
        <v>171111</v>
      </c>
      <c r="J96466" t="s">
        <v>171118</v>
      </c>
      <c r="K96466" t="s">
        <v>171119</v>
      </c>
      <c r="L96466" t="s">
        <v>171123</v>
      </c>
    </row>
    <row r="96467" spans="1:12" x14ac:dyDescent="0.3">
      <c r="A96467" t="s">
        <v>96477</v>
      </c>
      <c r="B96467" t="s">
        <v>169118</v>
      </c>
      <c r="C96467">
        <v>6891833199</v>
      </c>
      <c r="D96467" s="1">
        <v>45407</v>
      </c>
      <c r="E96467" t="s">
        <v>171099</v>
      </c>
      <c r="F96467">
        <v>1135.48</v>
      </c>
      <c r="G96467">
        <v>1908.08</v>
      </c>
      <c r="H96467" t="s">
        <v>171108</v>
      </c>
      <c r="I96467" t="s">
        <v>171114</v>
      </c>
      <c r="J96467" t="s">
        <v>171118</v>
      </c>
      <c r="K96467" t="s">
        <v>171119</v>
      </c>
      <c r="L96467" t="s">
        <v>171123</v>
      </c>
    </row>
    <row r="96468" spans="1:12" x14ac:dyDescent="0.3">
      <c r="A96468" t="s">
        <v>96478</v>
      </c>
      <c r="B96468" t="s">
        <v>125793</v>
      </c>
      <c r="C96468">
        <v>8245934977</v>
      </c>
      <c r="D96468" s="1">
        <v>45412</v>
      </c>
      <c r="E96468" t="s">
        <v>171098</v>
      </c>
      <c r="F96468">
        <v>4962.17</v>
      </c>
      <c r="G96468">
        <v>3159.45</v>
      </c>
      <c r="H96468" t="s">
        <v>171101</v>
      </c>
      <c r="I96468" t="s">
        <v>171114</v>
      </c>
      <c r="J96468" t="s">
        <v>171116</v>
      </c>
      <c r="K96468" t="s">
        <v>171119</v>
      </c>
      <c r="L96468" t="s">
        <v>171122</v>
      </c>
    </row>
    <row r="96469" spans="1:12" x14ac:dyDescent="0.3">
      <c r="A96469" t="s">
        <v>96479</v>
      </c>
      <c r="B96469" t="s">
        <v>115851</v>
      </c>
      <c r="C96469">
        <v>9030466257</v>
      </c>
      <c r="D96469" s="1">
        <v>45512</v>
      </c>
      <c r="E96469" t="s">
        <v>171098</v>
      </c>
      <c r="F96469">
        <v>388.04</v>
      </c>
      <c r="G96469">
        <v>2725.89</v>
      </c>
      <c r="H96469" t="s">
        <v>171106</v>
      </c>
      <c r="I96469" t="s">
        <v>171111</v>
      </c>
      <c r="J96469" t="s">
        <v>171116</v>
      </c>
      <c r="K96469" t="s">
        <v>171119</v>
      </c>
      <c r="L96469" t="s">
        <v>171124</v>
      </c>
    </row>
    <row r="96470" spans="1:12" x14ac:dyDescent="0.3">
      <c r="A96470" t="s">
        <v>96480</v>
      </c>
      <c r="B96470" t="s">
        <v>169119</v>
      </c>
      <c r="C96470">
        <v>3304790755</v>
      </c>
      <c r="D96470" s="1">
        <v>45557</v>
      </c>
      <c r="E96470" t="s">
        <v>171098</v>
      </c>
      <c r="F96470">
        <v>1959.86</v>
      </c>
      <c r="G96470">
        <v>4227.1899999999996</v>
      </c>
      <c r="H96470" t="s">
        <v>171107</v>
      </c>
      <c r="I96470" t="s">
        <v>171110</v>
      </c>
      <c r="J96470" t="s">
        <v>171118</v>
      </c>
      <c r="K96470" t="s">
        <v>171119</v>
      </c>
      <c r="L96470" t="s">
        <v>171120</v>
      </c>
    </row>
    <row r="96471" spans="1:12" x14ac:dyDescent="0.3">
      <c r="A96471" t="s">
        <v>96481</v>
      </c>
      <c r="B96471" t="s">
        <v>101939</v>
      </c>
      <c r="C96471">
        <v>7567069265</v>
      </c>
      <c r="D96471" s="1">
        <v>45425</v>
      </c>
      <c r="E96471" t="s">
        <v>171099</v>
      </c>
      <c r="F96471">
        <v>541.47</v>
      </c>
      <c r="G96471">
        <v>7387.09</v>
      </c>
      <c r="H96471" t="s">
        <v>171107</v>
      </c>
      <c r="I96471" t="s">
        <v>171113</v>
      </c>
      <c r="J96471" t="s">
        <v>171116</v>
      </c>
      <c r="K96471" t="s">
        <v>171119</v>
      </c>
      <c r="L96471" t="s">
        <v>171125</v>
      </c>
    </row>
    <row r="96472" spans="1:12" x14ac:dyDescent="0.3">
      <c r="A96472" t="s">
        <v>96482</v>
      </c>
      <c r="B96472" t="s">
        <v>117417</v>
      </c>
      <c r="C96472">
        <v>9898555300</v>
      </c>
      <c r="D96472" s="1">
        <v>45565</v>
      </c>
      <c r="E96472" t="s">
        <v>171098</v>
      </c>
      <c r="F96472">
        <v>3941.07</v>
      </c>
      <c r="G96472">
        <v>4217.92</v>
      </c>
      <c r="H96472" t="s">
        <v>171101</v>
      </c>
      <c r="I96472" t="s">
        <v>171115</v>
      </c>
      <c r="J96472" t="s">
        <v>171116</v>
      </c>
      <c r="K96472" t="s">
        <v>171119</v>
      </c>
      <c r="L96472" t="s">
        <v>171121</v>
      </c>
    </row>
    <row r="96473" spans="1:12" x14ac:dyDescent="0.3">
      <c r="A96473" t="s">
        <v>96483</v>
      </c>
      <c r="B96473" t="s">
        <v>169120</v>
      </c>
      <c r="C96473">
        <v>1251228423</v>
      </c>
      <c r="D96473" s="1">
        <v>45504</v>
      </c>
      <c r="E96473" t="s">
        <v>171099</v>
      </c>
      <c r="F96473">
        <v>3267.29</v>
      </c>
      <c r="G96473">
        <v>4759.1899999999996</v>
      </c>
      <c r="H96473" t="s">
        <v>171105</v>
      </c>
      <c r="I96473" t="s">
        <v>171115</v>
      </c>
      <c r="J96473" t="s">
        <v>171116</v>
      </c>
      <c r="K96473" t="s">
        <v>171119</v>
      </c>
      <c r="L96473" t="s">
        <v>171121</v>
      </c>
    </row>
    <row r="96474" spans="1:12" x14ac:dyDescent="0.3">
      <c r="A96474" t="s">
        <v>96484</v>
      </c>
      <c r="B96474" t="s">
        <v>169121</v>
      </c>
      <c r="C96474">
        <v>6483756288</v>
      </c>
      <c r="D96474" s="1">
        <v>45443</v>
      </c>
      <c r="E96474" t="s">
        <v>171099</v>
      </c>
      <c r="F96474">
        <v>141.49</v>
      </c>
      <c r="G96474">
        <v>5949.11</v>
      </c>
      <c r="H96474" t="s">
        <v>171100</v>
      </c>
      <c r="I96474" t="s">
        <v>171112</v>
      </c>
      <c r="J96474" t="s">
        <v>171116</v>
      </c>
      <c r="K96474" t="s">
        <v>171119</v>
      </c>
      <c r="L96474" t="s">
        <v>171125</v>
      </c>
    </row>
    <row r="96475" spans="1:12" x14ac:dyDescent="0.3">
      <c r="A96475" t="s">
        <v>96485</v>
      </c>
      <c r="B96475" t="s">
        <v>169122</v>
      </c>
      <c r="C96475">
        <v>4823762878</v>
      </c>
      <c r="D96475" s="1">
        <v>45352</v>
      </c>
      <c r="E96475" t="s">
        <v>171099</v>
      </c>
      <c r="F96475">
        <v>4082.39</v>
      </c>
      <c r="G96475">
        <v>4660.42</v>
      </c>
      <c r="H96475" t="s">
        <v>171101</v>
      </c>
      <c r="I96475" t="s">
        <v>171113</v>
      </c>
      <c r="J96475" t="s">
        <v>171118</v>
      </c>
      <c r="K96475" t="s">
        <v>171119</v>
      </c>
      <c r="L96475" t="s">
        <v>171123</v>
      </c>
    </row>
    <row r="96476" spans="1:12" x14ac:dyDescent="0.3">
      <c r="A96476" t="s">
        <v>96486</v>
      </c>
      <c r="B96476" t="s">
        <v>105991</v>
      </c>
      <c r="C96476">
        <v>2867221578</v>
      </c>
      <c r="D96476" s="1">
        <v>45309</v>
      </c>
      <c r="E96476" t="s">
        <v>171099</v>
      </c>
      <c r="F96476">
        <v>3004.42</v>
      </c>
      <c r="G96476">
        <v>2993.8</v>
      </c>
      <c r="H96476" t="s">
        <v>171103</v>
      </c>
      <c r="I96476" t="s">
        <v>171111</v>
      </c>
      <c r="J96476" t="s">
        <v>171118</v>
      </c>
      <c r="K96476" t="s">
        <v>171119</v>
      </c>
      <c r="L96476" t="s">
        <v>171121</v>
      </c>
    </row>
    <row r="96477" spans="1:12" x14ac:dyDescent="0.3">
      <c r="A96477" t="s">
        <v>96487</v>
      </c>
      <c r="B96477" t="s">
        <v>169123</v>
      </c>
      <c r="C96477">
        <v>7256990275</v>
      </c>
      <c r="D96477" s="1">
        <v>45604</v>
      </c>
      <c r="E96477" t="s">
        <v>171099</v>
      </c>
      <c r="F96477">
        <v>2895.47</v>
      </c>
      <c r="G96477">
        <v>3759.05</v>
      </c>
      <c r="H96477" t="s">
        <v>171108</v>
      </c>
      <c r="I96477" t="s">
        <v>171113</v>
      </c>
      <c r="J96477" t="s">
        <v>171116</v>
      </c>
      <c r="K96477" t="s">
        <v>171119</v>
      </c>
      <c r="L96477" t="s">
        <v>171125</v>
      </c>
    </row>
    <row r="96478" spans="1:12" x14ac:dyDescent="0.3">
      <c r="A96478" t="s">
        <v>96488</v>
      </c>
      <c r="B96478" t="s">
        <v>169124</v>
      </c>
      <c r="C96478">
        <v>8666874467</v>
      </c>
      <c r="D96478" s="1">
        <v>45407</v>
      </c>
      <c r="E96478" t="s">
        <v>171098</v>
      </c>
      <c r="F96478">
        <v>4461.2700000000004</v>
      </c>
      <c r="G96478">
        <v>1733.59</v>
      </c>
      <c r="H96478" t="s">
        <v>171102</v>
      </c>
      <c r="I96478" t="s">
        <v>171113</v>
      </c>
      <c r="J96478" t="s">
        <v>171116</v>
      </c>
      <c r="K96478" t="s">
        <v>171119</v>
      </c>
      <c r="L96478" t="s">
        <v>171124</v>
      </c>
    </row>
    <row r="96479" spans="1:12" x14ac:dyDescent="0.3">
      <c r="A96479" t="s">
        <v>96489</v>
      </c>
      <c r="B96479" t="s">
        <v>118118</v>
      </c>
      <c r="C96479">
        <v>2295033077</v>
      </c>
      <c r="D96479" s="1">
        <v>45589</v>
      </c>
      <c r="E96479" t="s">
        <v>171098</v>
      </c>
      <c r="F96479">
        <v>4802.68</v>
      </c>
      <c r="G96479">
        <v>5848.22</v>
      </c>
      <c r="H96479" t="s">
        <v>171108</v>
      </c>
      <c r="I96479" t="s">
        <v>171111</v>
      </c>
      <c r="J96479" t="s">
        <v>171117</v>
      </c>
      <c r="K96479" t="s">
        <v>171119</v>
      </c>
      <c r="L96479" t="s">
        <v>171122</v>
      </c>
    </row>
    <row r="96480" spans="1:12" x14ac:dyDescent="0.3">
      <c r="A96480" t="s">
        <v>96490</v>
      </c>
      <c r="B96480" t="s">
        <v>169125</v>
      </c>
      <c r="C96480">
        <v>7783100450</v>
      </c>
      <c r="D96480" s="1">
        <v>45376</v>
      </c>
      <c r="E96480" t="s">
        <v>171099</v>
      </c>
      <c r="F96480">
        <v>249.88</v>
      </c>
      <c r="G96480">
        <v>8614.85</v>
      </c>
      <c r="H96480" t="s">
        <v>171108</v>
      </c>
      <c r="I96480" t="s">
        <v>171112</v>
      </c>
      <c r="J96480" t="s">
        <v>171116</v>
      </c>
      <c r="K96480" t="s">
        <v>171119</v>
      </c>
      <c r="L96480" t="s">
        <v>171125</v>
      </c>
    </row>
    <row r="96481" spans="1:12" x14ac:dyDescent="0.3">
      <c r="A96481" t="s">
        <v>96491</v>
      </c>
      <c r="B96481" t="s">
        <v>169126</v>
      </c>
      <c r="C96481">
        <v>6252351586</v>
      </c>
      <c r="D96481" s="1">
        <v>45316</v>
      </c>
      <c r="E96481" t="s">
        <v>171098</v>
      </c>
      <c r="F96481">
        <v>1797.64</v>
      </c>
      <c r="G96481">
        <v>1023.43</v>
      </c>
      <c r="H96481" t="s">
        <v>171102</v>
      </c>
      <c r="I96481" t="s">
        <v>171110</v>
      </c>
      <c r="J96481" t="s">
        <v>171116</v>
      </c>
      <c r="K96481" t="s">
        <v>171119</v>
      </c>
      <c r="L96481" t="s">
        <v>171125</v>
      </c>
    </row>
    <row r="96482" spans="1:12" x14ac:dyDescent="0.3">
      <c r="A96482" t="s">
        <v>96492</v>
      </c>
      <c r="B96482" t="s">
        <v>169127</v>
      </c>
      <c r="C96482">
        <v>7181561860</v>
      </c>
      <c r="D96482" s="1">
        <v>45573</v>
      </c>
      <c r="E96482" t="s">
        <v>171098</v>
      </c>
      <c r="F96482">
        <v>1922.78</v>
      </c>
      <c r="G96482">
        <v>4590.67</v>
      </c>
      <c r="H96482" t="s">
        <v>171108</v>
      </c>
      <c r="I96482" t="s">
        <v>171114</v>
      </c>
      <c r="J96482" t="s">
        <v>171118</v>
      </c>
      <c r="K96482" t="s">
        <v>171119</v>
      </c>
      <c r="L96482" t="s">
        <v>171122</v>
      </c>
    </row>
    <row r="96483" spans="1:12" x14ac:dyDescent="0.3">
      <c r="A96483" t="s">
        <v>96493</v>
      </c>
      <c r="B96483" t="s">
        <v>169128</v>
      </c>
      <c r="C96483">
        <v>5305107966</v>
      </c>
      <c r="D96483" s="1">
        <v>45299</v>
      </c>
      <c r="E96483" t="s">
        <v>171099</v>
      </c>
      <c r="F96483">
        <v>4169.51</v>
      </c>
      <c r="G96483">
        <v>7503.3</v>
      </c>
      <c r="H96483" t="s">
        <v>171101</v>
      </c>
      <c r="I96483" t="s">
        <v>171110</v>
      </c>
      <c r="J96483" t="s">
        <v>171118</v>
      </c>
      <c r="K96483" t="s">
        <v>171119</v>
      </c>
      <c r="L96483" t="s">
        <v>171120</v>
      </c>
    </row>
    <row r="96484" spans="1:12" x14ac:dyDescent="0.3">
      <c r="A96484" t="s">
        <v>96494</v>
      </c>
      <c r="B96484" t="s">
        <v>169129</v>
      </c>
      <c r="C96484">
        <v>1738577223</v>
      </c>
      <c r="D96484" s="1">
        <v>45606</v>
      </c>
      <c r="E96484" t="s">
        <v>171099</v>
      </c>
      <c r="F96484">
        <v>2887.02</v>
      </c>
      <c r="G96484">
        <v>6273.22</v>
      </c>
      <c r="H96484" t="s">
        <v>171106</v>
      </c>
      <c r="I96484" t="s">
        <v>171111</v>
      </c>
      <c r="J96484" t="s">
        <v>171116</v>
      </c>
      <c r="K96484" t="s">
        <v>171119</v>
      </c>
      <c r="L96484" t="s">
        <v>171123</v>
      </c>
    </row>
    <row r="96485" spans="1:12" x14ac:dyDescent="0.3">
      <c r="A96485" t="s">
        <v>96495</v>
      </c>
      <c r="B96485" t="s">
        <v>169130</v>
      </c>
      <c r="C96485">
        <v>3899134185</v>
      </c>
      <c r="D96485" s="1">
        <v>45404</v>
      </c>
      <c r="E96485" t="s">
        <v>171098</v>
      </c>
      <c r="F96485">
        <v>2975</v>
      </c>
      <c r="G96485">
        <v>4398.3500000000004</v>
      </c>
      <c r="H96485" t="s">
        <v>171106</v>
      </c>
      <c r="I96485" t="s">
        <v>171114</v>
      </c>
      <c r="J96485" t="s">
        <v>171117</v>
      </c>
      <c r="K96485" t="s">
        <v>171119</v>
      </c>
      <c r="L96485" t="s">
        <v>171122</v>
      </c>
    </row>
    <row r="96486" spans="1:12" x14ac:dyDescent="0.3">
      <c r="A96486" t="s">
        <v>96496</v>
      </c>
      <c r="B96486" t="s">
        <v>125312</v>
      </c>
      <c r="C96486">
        <v>6085349578</v>
      </c>
      <c r="D96486" s="1">
        <v>45595</v>
      </c>
      <c r="E96486" t="s">
        <v>171099</v>
      </c>
      <c r="F96486">
        <v>633.02</v>
      </c>
      <c r="G96486">
        <v>4368.83</v>
      </c>
      <c r="H96486" t="s">
        <v>171105</v>
      </c>
      <c r="I96486" t="s">
        <v>171113</v>
      </c>
      <c r="J96486" t="s">
        <v>171118</v>
      </c>
      <c r="K96486" t="s">
        <v>171119</v>
      </c>
      <c r="L96486" t="s">
        <v>171121</v>
      </c>
    </row>
    <row r="96487" spans="1:12" x14ac:dyDescent="0.3">
      <c r="A96487" t="s">
        <v>96497</v>
      </c>
      <c r="B96487" t="s">
        <v>136248</v>
      </c>
      <c r="C96487">
        <v>6560019890</v>
      </c>
      <c r="D96487" s="1">
        <v>45321</v>
      </c>
      <c r="E96487" t="s">
        <v>171098</v>
      </c>
      <c r="F96487">
        <v>1407.19</v>
      </c>
      <c r="G96487">
        <v>3513.21</v>
      </c>
      <c r="H96487" t="s">
        <v>171104</v>
      </c>
      <c r="I96487" t="s">
        <v>171114</v>
      </c>
      <c r="J96487" t="s">
        <v>171117</v>
      </c>
      <c r="K96487" t="s">
        <v>171119</v>
      </c>
      <c r="L96487" t="s">
        <v>171125</v>
      </c>
    </row>
    <row r="96488" spans="1:12" x14ac:dyDescent="0.3">
      <c r="A96488" t="s">
        <v>96498</v>
      </c>
      <c r="B96488" t="s">
        <v>166161</v>
      </c>
      <c r="C96488">
        <v>9283076833</v>
      </c>
      <c r="D96488" s="1">
        <v>45579</v>
      </c>
      <c r="E96488" t="s">
        <v>171098</v>
      </c>
      <c r="F96488">
        <v>3069.75</v>
      </c>
      <c r="G96488">
        <v>9108.9699999999993</v>
      </c>
      <c r="H96488" t="s">
        <v>171106</v>
      </c>
      <c r="I96488" t="s">
        <v>171114</v>
      </c>
      <c r="J96488" t="s">
        <v>171117</v>
      </c>
      <c r="K96488" t="s">
        <v>171119</v>
      </c>
      <c r="L96488" t="s">
        <v>171123</v>
      </c>
    </row>
    <row r="96489" spans="1:12" x14ac:dyDescent="0.3">
      <c r="A96489" t="s">
        <v>96499</v>
      </c>
      <c r="B96489" t="s">
        <v>169131</v>
      </c>
      <c r="C96489">
        <v>5510182056</v>
      </c>
      <c r="D96489" s="1">
        <v>45406</v>
      </c>
      <c r="E96489" t="s">
        <v>171099</v>
      </c>
      <c r="F96489">
        <v>4298.96</v>
      </c>
      <c r="G96489">
        <v>7893.67</v>
      </c>
      <c r="H96489" t="s">
        <v>171105</v>
      </c>
      <c r="I96489" t="s">
        <v>171115</v>
      </c>
      <c r="J96489" t="s">
        <v>171116</v>
      </c>
      <c r="K96489" t="s">
        <v>171119</v>
      </c>
      <c r="L96489" t="s">
        <v>171120</v>
      </c>
    </row>
    <row r="96490" spans="1:12" x14ac:dyDescent="0.3">
      <c r="A96490" t="s">
        <v>96500</v>
      </c>
      <c r="B96490" t="s">
        <v>169132</v>
      </c>
      <c r="C96490">
        <v>1159026817</v>
      </c>
      <c r="D96490" s="1">
        <v>45491</v>
      </c>
      <c r="E96490" t="s">
        <v>171099</v>
      </c>
      <c r="F96490">
        <v>4171.3</v>
      </c>
      <c r="G96490">
        <v>1835</v>
      </c>
      <c r="H96490" t="s">
        <v>171108</v>
      </c>
      <c r="I96490" t="s">
        <v>171110</v>
      </c>
      <c r="J96490" t="s">
        <v>171116</v>
      </c>
      <c r="K96490" t="s">
        <v>171119</v>
      </c>
      <c r="L96490" t="s">
        <v>171122</v>
      </c>
    </row>
    <row r="96491" spans="1:12" x14ac:dyDescent="0.3">
      <c r="A96491" t="s">
        <v>96501</v>
      </c>
      <c r="B96491" t="s">
        <v>102630</v>
      </c>
      <c r="C96491">
        <v>8181865037</v>
      </c>
      <c r="D96491" s="1">
        <v>45386</v>
      </c>
      <c r="E96491" t="s">
        <v>171099</v>
      </c>
      <c r="F96491">
        <v>4528.1899999999996</v>
      </c>
      <c r="G96491">
        <v>5806.4</v>
      </c>
      <c r="H96491" t="s">
        <v>171108</v>
      </c>
      <c r="I96491" t="s">
        <v>171114</v>
      </c>
      <c r="J96491" t="s">
        <v>171117</v>
      </c>
      <c r="K96491" t="s">
        <v>171119</v>
      </c>
      <c r="L96491" t="s">
        <v>171124</v>
      </c>
    </row>
    <row r="96492" spans="1:12" x14ac:dyDescent="0.3">
      <c r="A96492" t="s">
        <v>96502</v>
      </c>
      <c r="B96492" t="s">
        <v>149935</v>
      </c>
      <c r="C96492">
        <v>3451938513</v>
      </c>
      <c r="D96492" s="1">
        <v>45508</v>
      </c>
      <c r="E96492" t="s">
        <v>171099</v>
      </c>
      <c r="F96492">
        <v>3561.03</v>
      </c>
      <c r="G96492">
        <v>2342.1799999999998</v>
      </c>
      <c r="H96492" t="s">
        <v>171107</v>
      </c>
      <c r="I96492" t="s">
        <v>171115</v>
      </c>
      <c r="J96492" t="s">
        <v>171116</v>
      </c>
      <c r="K96492" t="s">
        <v>171119</v>
      </c>
      <c r="L96492" t="s">
        <v>171125</v>
      </c>
    </row>
    <row r="96493" spans="1:12" x14ac:dyDescent="0.3">
      <c r="A96493" t="s">
        <v>96503</v>
      </c>
      <c r="B96493" t="s">
        <v>169133</v>
      </c>
      <c r="C96493">
        <v>3528644568</v>
      </c>
      <c r="D96493" s="1">
        <v>45580</v>
      </c>
      <c r="E96493" t="s">
        <v>171098</v>
      </c>
      <c r="F96493">
        <v>3149.08</v>
      </c>
      <c r="G96493">
        <v>5061.4399999999996</v>
      </c>
      <c r="H96493" t="s">
        <v>171108</v>
      </c>
      <c r="I96493" t="s">
        <v>171110</v>
      </c>
      <c r="J96493" t="s">
        <v>171117</v>
      </c>
      <c r="K96493" t="s">
        <v>171119</v>
      </c>
      <c r="L96493" t="s">
        <v>171121</v>
      </c>
    </row>
    <row r="96494" spans="1:12" x14ac:dyDescent="0.3">
      <c r="A96494" t="s">
        <v>96504</v>
      </c>
      <c r="B96494" t="s">
        <v>103715</v>
      </c>
      <c r="C96494">
        <v>2806264571</v>
      </c>
      <c r="D96494" s="1">
        <v>45524</v>
      </c>
      <c r="E96494" t="s">
        <v>171098</v>
      </c>
      <c r="F96494">
        <v>3818.08</v>
      </c>
      <c r="G96494">
        <v>3403.19</v>
      </c>
      <c r="H96494" t="s">
        <v>171109</v>
      </c>
      <c r="I96494" t="s">
        <v>171113</v>
      </c>
      <c r="J96494" t="s">
        <v>171118</v>
      </c>
      <c r="K96494" t="s">
        <v>171119</v>
      </c>
      <c r="L96494" t="s">
        <v>171121</v>
      </c>
    </row>
    <row r="96495" spans="1:12" x14ac:dyDescent="0.3">
      <c r="A96495" t="s">
        <v>96505</v>
      </c>
      <c r="B96495" t="s">
        <v>143760</v>
      </c>
      <c r="C96495">
        <v>8198087704</v>
      </c>
      <c r="D96495" s="1">
        <v>45624</v>
      </c>
      <c r="E96495" t="s">
        <v>171098</v>
      </c>
      <c r="F96495">
        <v>2563.1799999999998</v>
      </c>
      <c r="G96495">
        <v>1055.55</v>
      </c>
      <c r="H96495" t="s">
        <v>171100</v>
      </c>
      <c r="I96495" t="s">
        <v>171113</v>
      </c>
      <c r="J96495" t="s">
        <v>171118</v>
      </c>
      <c r="K96495" t="s">
        <v>171119</v>
      </c>
      <c r="L96495" t="s">
        <v>171120</v>
      </c>
    </row>
    <row r="96496" spans="1:12" x14ac:dyDescent="0.3">
      <c r="A96496" t="s">
        <v>96506</v>
      </c>
      <c r="B96496" t="s">
        <v>116505</v>
      </c>
      <c r="C96496">
        <v>4582534916</v>
      </c>
      <c r="D96496" s="1">
        <v>45505</v>
      </c>
      <c r="E96496" t="s">
        <v>171098</v>
      </c>
      <c r="F96496">
        <v>3569.34</v>
      </c>
      <c r="G96496">
        <v>9904.31</v>
      </c>
      <c r="H96496" t="s">
        <v>171101</v>
      </c>
      <c r="I96496" t="s">
        <v>171115</v>
      </c>
      <c r="J96496" t="s">
        <v>171117</v>
      </c>
      <c r="K96496" t="s">
        <v>171119</v>
      </c>
      <c r="L96496" t="s">
        <v>171123</v>
      </c>
    </row>
    <row r="96497" spans="1:12" x14ac:dyDescent="0.3">
      <c r="A96497" t="s">
        <v>96507</v>
      </c>
      <c r="B96497" t="s">
        <v>124443</v>
      </c>
      <c r="C96497">
        <v>9435161032</v>
      </c>
      <c r="D96497" s="1">
        <v>45321</v>
      </c>
      <c r="E96497" t="s">
        <v>171099</v>
      </c>
      <c r="F96497">
        <v>1220.0999999999999</v>
      </c>
      <c r="G96497">
        <v>2554.2800000000002</v>
      </c>
      <c r="H96497" t="s">
        <v>171108</v>
      </c>
      <c r="I96497" t="s">
        <v>171112</v>
      </c>
      <c r="J96497" t="s">
        <v>171117</v>
      </c>
      <c r="K96497" t="s">
        <v>171119</v>
      </c>
      <c r="L96497" t="s">
        <v>171121</v>
      </c>
    </row>
    <row r="96498" spans="1:12" x14ac:dyDescent="0.3">
      <c r="A96498" t="s">
        <v>96508</v>
      </c>
      <c r="B96498" t="s">
        <v>116884</v>
      </c>
      <c r="C96498">
        <v>7545724262</v>
      </c>
      <c r="D96498" s="1">
        <v>45332</v>
      </c>
      <c r="E96498" t="s">
        <v>171098</v>
      </c>
      <c r="F96498">
        <v>4966.79</v>
      </c>
      <c r="G96498">
        <v>8846.7099999999991</v>
      </c>
      <c r="H96498" t="s">
        <v>171108</v>
      </c>
      <c r="I96498" t="s">
        <v>171110</v>
      </c>
      <c r="J96498" t="s">
        <v>171118</v>
      </c>
      <c r="K96498" t="s">
        <v>171119</v>
      </c>
      <c r="L96498" t="s">
        <v>171122</v>
      </c>
    </row>
    <row r="96499" spans="1:12" x14ac:dyDescent="0.3">
      <c r="A96499" t="s">
        <v>96509</v>
      </c>
      <c r="B96499" t="s">
        <v>169134</v>
      </c>
      <c r="C96499">
        <v>7020623087</v>
      </c>
      <c r="D96499" s="1">
        <v>45430</v>
      </c>
      <c r="E96499" t="s">
        <v>171098</v>
      </c>
      <c r="F96499">
        <v>2238.2199999999998</v>
      </c>
      <c r="G96499">
        <v>1678.87</v>
      </c>
      <c r="H96499" t="s">
        <v>171106</v>
      </c>
      <c r="I96499" t="s">
        <v>171110</v>
      </c>
      <c r="J96499" t="s">
        <v>171117</v>
      </c>
      <c r="K96499" t="s">
        <v>171119</v>
      </c>
      <c r="L96499" t="s">
        <v>171120</v>
      </c>
    </row>
    <row r="96500" spans="1:12" x14ac:dyDescent="0.3">
      <c r="A96500" t="s">
        <v>96510</v>
      </c>
      <c r="B96500" t="s">
        <v>169135</v>
      </c>
      <c r="C96500">
        <v>3542338492</v>
      </c>
      <c r="D96500" s="1">
        <v>45443</v>
      </c>
      <c r="E96500" t="s">
        <v>171098</v>
      </c>
      <c r="F96500">
        <v>772.58</v>
      </c>
      <c r="G96500">
        <v>9143.5300000000007</v>
      </c>
      <c r="H96500" t="s">
        <v>171102</v>
      </c>
      <c r="I96500" t="s">
        <v>171110</v>
      </c>
      <c r="J96500" t="s">
        <v>171118</v>
      </c>
      <c r="K96500" t="s">
        <v>171119</v>
      </c>
      <c r="L96500" t="s">
        <v>171122</v>
      </c>
    </row>
    <row r="96501" spans="1:12" x14ac:dyDescent="0.3">
      <c r="A96501" t="s">
        <v>96511</v>
      </c>
      <c r="B96501" t="s">
        <v>169136</v>
      </c>
      <c r="C96501">
        <v>2942109971</v>
      </c>
      <c r="D96501" s="1">
        <v>45509</v>
      </c>
      <c r="E96501" t="s">
        <v>171098</v>
      </c>
      <c r="F96501">
        <v>4671.13</v>
      </c>
      <c r="G96501">
        <v>1118.74</v>
      </c>
      <c r="H96501" t="s">
        <v>171109</v>
      </c>
      <c r="I96501" t="s">
        <v>171112</v>
      </c>
      <c r="J96501" t="s">
        <v>171118</v>
      </c>
      <c r="K96501" t="s">
        <v>171119</v>
      </c>
      <c r="L96501" t="s">
        <v>171125</v>
      </c>
    </row>
    <row r="96502" spans="1:12" x14ac:dyDescent="0.3">
      <c r="A96502" t="s">
        <v>96512</v>
      </c>
      <c r="B96502" t="s">
        <v>158448</v>
      </c>
      <c r="C96502">
        <v>2218397480</v>
      </c>
      <c r="D96502" s="1">
        <v>45386</v>
      </c>
      <c r="E96502" t="s">
        <v>171098</v>
      </c>
      <c r="F96502">
        <v>1045.17</v>
      </c>
      <c r="G96502">
        <v>6052.97</v>
      </c>
      <c r="H96502" t="s">
        <v>171108</v>
      </c>
      <c r="I96502" t="s">
        <v>171111</v>
      </c>
      <c r="J96502" t="s">
        <v>171117</v>
      </c>
      <c r="K96502" t="s">
        <v>171119</v>
      </c>
      <c r="L96502" t="s">
        <v>171120</v>
      </c>
    </row>
    <row r="96503" spans="1:12" x14ac:dyDescent="0.3">
      <c r="A96503" t="s">
        <v>96513</v>
      </c>
      <c r="B96503" t="s">
        <v>122108</v>
      </c>
      <c r="C96503">
        <v>5315021215</v>
      </c>
      <c r="D96503" s="1">
        <v>45571</v>
      </c>
      <c r="E96503" t="s">
        <v>171099</v>
      </c>
      <c r="F96503">
        <v>4216.0600000000004</v>
      </c>
      <c r="G96503">
        <v>7322.79</v>
      </c>
      <c r="H96503" t="s">
        <v>171103</v>
      </c>
      <c r="I96503" t="s">
        <v>171113</v>
      </c>
      <c r="J96503" t="s">
        <v>171117</v>
      </c>
      <c r="K96503" t="s">
        <v>171119</v>
      </c>
      <c r="L96503" t="s">
        <v>171122</v>
      </c>
    </row>
    <row r="96504" spans="1:12" x14ac:dyDescent="0.3">
      <c r="A96504" t="s">
        <v>96514</v>
      </c>
      <c r="B96504" t="s">
        <v>169137</v>
      </c>
      <c r="C96504">
        <v>9846345121</v>
      </c>
      <c r="D96504" s="1">
        <v>45376</v>
      </c>
      <c r="E96504" t="s">
        <v>171099</v>
      </c>
      <c r="F96504">
        <v>3955.84</v>
      </c>
      <c r="G96504">
        <v>1175.1500000000001</v>
      </c>
      <c r="H96504" t="s">
        <v>171101</v>
      </c>
      <c r="I96504" t="s">
        <v>171111</v>
      </c>
      <c r="J96504" t="s">
        <v>171117</v>
      </c>
      <c r="K96504" t="s">
        <v>171119</v>
      </c>
      <c r="L96504" t="s">
        <v>171121</v>
      </c>
    </row>
    <row r="96505" spans="1:12" x14ac:dyDescent="0.3">
      <c r="A96505" t="s">
        <v>96515</v>
      </c>
      <c r="B96505" t="s">
        <v>122509</v>
      </c>
      <c r="C96505">
        <v>8238750362</v>
      </c>
      <c r="D96505" s="1">
        <v>45357</v>
      </c>
      <c r="E96505" t="s">
        <v>171099</v>
      </c>
      <c r="F96505">
        <v>1423.19</v>
      </c>
      <c r="G96505">
        <v>1454.16</v>
      </c>
      <c r="H96505" t="s">
        <v>171107</v>
      </c>
      <c r="I96505" t="s">
        <v>171114</v>
      </c>
      <c r="J96505" t="s">
        <v>171118</v>
      </c>
      <c r="K96505" t="s">
        <v>171119</v>
      </c>
      <c r="L96505" t="s">
        <v>171122</v>
      </c>
    </row>
    <row r="96506" spans="1:12" x14ac:dyDescent="0.3">
      <c r="A96506" t="s">
        <v>96516</v>
      </c>
      <c r="B96506" t="s">
        <v>169138</v>
      </c>
      <c r="C96506">
        <v>5834617140</v>
      </c>
      <c r="D96506" s="1">
        <v>45358</v>
      </c>
      <c r="E96506" t="s">
        <v>171098</v>
      </c>
      <c r="F96506">
        <v>4872.03</v>
      </c>
      <c r="G96506">
        <v>2441.37</v>
      </c>
      <c r="H96506" t="s">
        <v>171106</v>
      </c>
      <c r="I96506" t="s">
        <v>171115</v>
      </c>
      <c r="J96506" t="s">
        <v>171118</v>
      </c>
      <c r="K96506" t="s">
        <v>171119</v>
      </c>
      <c r="L96506" t="s">
        <v>171125</v>
      </c>
    </row>
    <row r="96507" spans="1:12" x14ac:dyDescent="0.3">
      <c r="A96507" t="s">
        <v>96517</v>
      </c>
      <c r="B96507" t="s">
        <v>169139</v>
      </c>
      <c r="C96507">
        <v>6165826860</v>
      </c>
      <c r="D96507" s="1">
        <v>45445</v>
      </c>
      <c r="E96507" t="s">
        <v>171098</v>
      </c>
      <c r="F96507">
        <v>774.46</v>
      </c>
      <c r="G96507">
        <v>6827.42</v>
      </c>
      <c r="H96507" t="s">
        <v>171105</v>
      </c>
      <c r="I96507" t="s">
        <v>171110</v>
      </c>
      <c r="J96507" t="s">
        <v>171117</v>
      </c>
      <c r="K96507" t="s">
        <v>171119</v>
      </c>
      <c r="L96507" t="s">
        <v>171120</v>
      </c>
    </row>
    <row r="96508" spans="1:12" x14ac:dyDescent="0.3">
      <c r="A96508" t="s">
        <v>96518</v>
      </c>
      <c r="B96508" t="s">
        <v>169140</v>
      </c>
      <c r="C96508">
        <v>7548040089</v>
      </c>
      <c r="D96508" s="1">
        <v>45292</v>
      </c>
      <c r="E96508" t="s">
        <v>171098</v>
      </c>
      <c r="F96508">
        <v>2457.86</v>
      </c>
      <c r="G96508">
        <v>1140.8</v>
      </c>
      <c r="H96508" t="s">
        <v>171105</v>
      </c>
      <c r="I96508" t="s">
        <v>171112</v>
      </c>
      <c r="J96508" t="s">
        <v>171118</v>
      </c>
      <c r="K96508" t="s">
        <v>171119</v>
      </c>
      <c r="L96508" t="s">
        <v>171124</v>
      </c>
    </row>
    <row r="96509" spans="1:12" x14ac:dyDescent="0.3">
      <c r="A96509" t="s">
        <v>96519</v>
      </c>
      <c r="B96509" t="s">
        <v>169141</v>
      </c>
      <c r="C96509">
        <v>1352421222</v>
      </c>
      <c r="D96509" s="1">
        <v>45344</v>
      </c>
      <c r="E96509" t="s">
        <v>171099</v>
      </c>
      <c r="F96509">
        <v>3536.71</v>
      </c>
      <c r="G96509">
        <v>2385.89</v>
      </c>
      <c r="H96509" t="s">
        <v>171103</v>
      </c>
      <c r="I96509" t="s">
        <v>171115</v>
      </c>
      <c r="J96509" t="s">
        <v>171118</v>
      </c>
      <c r="K96509" t="s">
        <v>171119</v>
      </c>
      <c r="L96509" t="s">
        <v>171122</v>
      </c>
    </row>
    <row r="96510" spans="1:12" x14ac:dyDescent="0.3">
      <c r="A96510" t="s">
        <v>96520</v>
      </c>
      <c r="B96510" t="s">
        <v>136369</v>
      </c>
      <c r="C96510">
        <v>2197619752</v>
      </c>
      <c r="D96510" s="1">
        <v>45439</v>
      </c>
      <c r="E96510" t="s">
        <v>171099</v>
      </c>
      <c r="F96510">
        <v>2953.63</v>
      </c>
      <c r="G96510">
        <v>3599.68</v>
      </c>
      <c r="H96510" t="s">
        <v>171109</v>
      </c>
      <c r="I96510" t="s">
        <v>171114</v>
      </c>
      <c r="J96510" t="s">
        <v>171118</v>
      </c>
      <c r="K96510" t="s">
        <v>171119</v>
      </c>
      <c r="L96510" t="s">
        <v>171125</v>
      </c>
    </row>
    <row r="96511" spans="1:12" x14ac:dyDescent="0.3">
      <c r="A96511" t="s">
        <v>96521</v>
      </c>
      <c r="B96511" t="s">
        <v>169142</v>
      </c>
      <c r="C96511">
        <v>9508577972</v>
      </c>
      <c r="D96511" s="1">
        <v>45360</v>
      </c>
      <c r="E96511" t="s">
        <v>171099</v>
      </c>
      <c r="F96511">
        <v>3052.98</v>
      </c>
      <c r="G96511">
        <v>7687.69</v>
      </c>
      <c r="H96511" t="s">
        <v>171107</v>
      </c>
      <c r="I96511" t="s">
        <v>171115</v>
      </c>
      <c r="J96511" t="s">
        <v>171118</v>
      </c>
      <c r="K96511" t="s">
        <v>171119</v>
      </c>
      <c r="L96511" t="s">
        <v>171121</v>
      </c>
    </row>
    <row r="96512" spans="1:12" x14ac:dyDescent="0.3">
      <c r="A96512" t="s">
        <v>96522</v>
      </c>
      <c r="B96512" t="s">
        <v>169143</v>
      </c>
      <c r="C96512">
        <v>9324477006</v>
      </c>
      <c r="D96512" s="1">
        <v>45452</v>
      </c>
      <c r="E96512" t="s">
        <v>171098</v>
      </c>
      <c r="F96512">
        <v>1426.36</v>
      </c>
      <c r="G96512">
        <v>9850.6299999999992</v>
      </c>
      <c r="H96512" t="s">
        <v>171101</v>
      </c>
      <c r="I96512" t="s">
        <v>171115</v>
      </c>
      <c r="J96512" t="s">
        <v>171116</v>
      </c>
      <c r="K96512" t="s">
        <v>171119</v>
      </c>
      <c r="L96512" t="s">
        <v>171122</v>
      </c>
    </row>
    <row r="96513" spans="1:12" x14ac:dyDescent="0.3">
      <c r="A96513" t="s">
        <v>96523</v>
      </c>
      <c r="B96513" t="s">
        <v>169144</v>
      </c>
      <c r="C96513">
        <v>2392575546</v>
      </c>
      <c r="D96513" s="1">
        <v>45586</v>
      </c>
      <c r="E96513" t="s">
        <v>171099</v>
      </c>
      <c r="F96513">
        <v>4658.53</v>
      </c>
      <c r="G96513">
        <v>6392.32</v>
      </c>
      <c r="H96513" t="s">
        <v>171109</v>
      </c>
      <c r="I96513" t="s">
        <v>171115</v>
      </c>
      <c r="J96513" t="s">
        <v>171117</v>
      </c>
      <c r="K96513" t="s">
        <v>171119</v>
      </c>
      <c r="L96513" t="s">
        <v>171120</v>
      </c>
    </row>
    <row r="96514" spans="1:12" x14ac:dyDescent="0.3">
      <c r="A96514" t="s">
        <v>96524</v>
      </c>
      <c r="B96514" t="s">
        <v>169145</v>
      </c>
      <c r="C96514">
        <v>8051824138</v>
      </c>
      <c r="D96514" s="1">
        <v>45455</v>
      </c>
      <c r="E96514" t="s">
        <v>171099</v>
      </c>
      <c r="F96514">
        <v>1228.01</v>
      </c>
      <c r="G96514">
        <v>1743.81</v>
      </c>
      <c r="H96514" t="s">
        <v>171109</v>
      </c>
      <c r="I96514" t="s">
        <v>171115</v>
      </c>
      <c r="J96514" t="s">
        <v>171116</v>
      </c>
      <c r="K96514" t="s">
        <v>171119</v>
      </c>
      <c r="L96514" t="s">
        <v>171124</v>
      </c>
    </row>
    <row r="96515" spans="1:12" x14ac:dyDescent="0.3">
      <c r="A96515" t="s">
        <v>96525</v>
      </c>
      <c r="B96515" t="s">
        <v>109080</v>
      </c>
      <c r="C96515">
        <v>1484696950</v>
      </c>
      <c r="D96515" s="1">
        <v>45405</v>
      </c>
      <c r="E96515" t="s">
        <v>171098</v>
      </c>
      <c r="F96515">
        <v>552.02</v>
      </c>
      <c r="G96515">
        <v>7998.68</v>
      </c>
      <c r="H96515" t="s">
        <v>171107</v>
      </c>
      <c r="I96515" t="s">
        <v>171110</v>
      </c>
      <c r="J96515" t="s">
        <v>171117</v>
      </c>
      <c r="K96515" t="s">
        <v>171119</v>
      </c>
      <c r="L96515" t="s">
        <v>171124</v>
      </c>
    </row>
    <row r="96516" spans="1:12" x14ac:dyDescent="0.3">
      <c r="A96516" t="s">
        <v>96526</v>
      </c>
      <c r="B96516" t="s">
        <v>169146</v>
      </c>
      <c r="C96516">
        <v>8035787453</v>
      </c>
      <c r="D96516" s="1">
        <v>45596</v>
      </c>
      <c r="E96516" t="s">
        <v>171098</v>
      </c>
      <c r="F96516">
        <v>3868.62</v>
      </c>
      <c r="G96516">
        <v>5353.06</v>
      </c>
      <c r="H96516" t="s">
        <v>171106</v>
      </c>
      <c r="I96516" t="s">
        <v>171110</v>
      </c>
      <c r="J96516" t="s">
        <v>171117</v>
      </c>
      <c r="K96516" t="s">
        <v>171119</v>
      </c>
      <c r="L96516" t="s">
        <v>171120</v>
      </c>
    </row>
    <row r="96517" spans="1:12" x14ac:dyDescent="0.3">
      <c r="A96517" t="s">
        <v>96527</v>
      </c>
      <c r="B96517" t="s">
        <v>121089</v>
      </c>
      <c r="C96517">
        <v>9957254098</v>
      </c>
      <c r="D96517" s="1">
        <v>45355</v>
      </c>
      <c r="E96517" t="s">
        <v>171098</v>
      </c>
      <c r="F96517">
        <v>594.6</v>
      </c>
      <c r="G96517">
        <v>5000.91</v>
      </c>
      <c r="H96517" t="s">
        <v>171101</v>
      </c>
      <c r="I96517" t="s">
        <v>171111</v>
      </c>
      <c r="J96517" t="s">
        <v>171116</v>
      </c>
      <c r="K96517" t="s">
        <v>171119</v>
      </c>
      <c r="L96517" t="s">
        <v>171124</v>
      </c>
    </row>
    <row r="96518" spans="1:12" x14ac:dyDescent="0.3">
      <c r="A96518" t="s">
        <v>96528</v>
      </c>
      <c r="B96518" t="s">
        <v>169147</v>
      </c>
      <c r="C96518">
        <v>7943336941</v>
      </c>
      <c r="D96518" s="1">
        <v>45439</v>
      </c>
      <c r="E96518" t="s">
        <v>171098</v>
      </c>
      <c r="F96518">
        <v>1165.6099999999999</v>
      </c>
      <c r="G96518">
        <v>4564.2</v>
      </c>
      <c r="H96518" t="s">
        <v>171103</v>
      </c>
      <c r="I96518" t="s">
        <v>171112</v>
      </c>
      <c r="J96518" t="s">
        <v>171116</v>
      </c>
      <c r="K96518" t="s">
        <v>171119</v>
      </c>
      <c r="L96518" t="s">
        <v>171122</v>
      </c>
    </row>
    <row r="96519" spans="1:12" x14ac:dyDescent="0.3">
      <c r="A96519" t="s">
        <v>96529</v>
      </c>
      <c r="B96519" t="s">
        <v>146847</v>
      </c>
      <c r="C96519">
        <v>3815283816</v>
      </c>
      <c r="D96519" s="1">
        <v>45493</v>
      </c>
      <c r="E96519" t="s">
        <v>171099</v>
      </c>
      <c r="F96519">
        <v>2042.13</v>
      </c>
      <c r="G96519">
        <v>3124.92</v>
      </c>
      <c r="H96519" t="s">
        <v>171105</v>
      </c>
      <c r="I96519" t="s">
        <v>171112</v>
      </c>
      <c r="J96519" t="s">
        <v>171118</v>
      </c>
      <c r="K96519" t="s">
        <v>171119</v>
      </c>
      <c r="L96519" t="s">
        <v>171120</v>
      </c>
    </row>
    <row r="96520" spans="1:12" x14ac:dyDescent="0.3">
      <c r="A96520" t="s">
        <v>96530</v>
      </c>
      <c r="B96520" t="s">
        <v>169148</v>
      </c>
      <c r="C96520">
        <v>7135157922</v>
      </c>
      <c r="D96520" s="1">
        <v>45339</v>
      </c>
      <c r="E96520" t="s">
        <v>171099</v>
      </c>
      <c r="F96520">
        <v>2690.14</v>
      </c>
      <c r="G96520">
        <v>3427.21</v>
      </c>
      <c r="H96520" t="s">
        <v>171101</v>
      </c>
      <c r="I96520" t="s">
        <v>171114</v>
      </c>
      <c r="J96520" t="s">
        <v>171117</v>
      </c>
      <c r="K96520" t="s">
        <v>171119</v>
      </c>
      <c r="L96520" t="s">
        <v>171121</v>
      </c>
    </row>
    <row r="96521" spans="1:12" x14ac:dyDescent="0.3">
      <c r="A96521" t="s">
        <v>96531</v>
      </c>
      <c r="B96521" t="s">
        <v>109347</v>
      </c>
      <c r="C96521">
        <v>6641000518</v>
      </c>
      <c r="D96521" s="1">
        <v>45466</v>
      </c>
      <c r="E96521" t="s">
        <v>171099</v>
      </c>
      <c r="F96521">
        <v>3523.02</v>
      </c>
      <c r="G96521">
        <v>4953.3900000000003</v>
      </c>
      <c r="H96521" t="s">
        <v>171106</v>
      </c>
      <c r="I96521" t="s">
        <v>171115</v>
      </c>
      <c r="J96521" t="s">
        <v>171116</v>
      </c>
      <c r="K96521" t="s">
        <v>171119</v>
      </c>
      <c r="L96521" t="s">
        <v>171121</v>
      </c>
    </row>
    <row r="96522" spans="1:12" x14ac:dyDescent="0.3">
      <c r="A96522" t="s">
        <v>96532</v>
      </c>
      <c r="B96522" t="s">
        <v>169149</v>
      </c>
      <c r="C96522">
        <v>1354159534</v>
      </c>
      <c r="D96522" s="1">
        <v>45405</v>
      </c>
      <c r="E96522" t="s">
        <v>171099</v>
      </c>
      <c r="F96522">
        <v>2908.72</v>
      </c>
      <c r="G96522">
        <v>4362.42</v>
      </c>
      <c r="H96522" t="s">
        <v>171101</v>
      </c>
      <c r="I96522" t="s">
        <v>171110</v>
      </c>
      <c r="J96522" t="s">
        <v>171118</v>
      </c>
      <c r="K96522" t="s">
        <v>171119</v>
      </c>
      <c r="L96522" t="s">
        <v>171124</v>
      </c>
    </row>
    <row r="96523" spans="1:12" x14ac:dyDescent="0.3">
      <c r="A96523" t="s">
        <v>96533</v>
      </c>
      <c r="B96523" t="s">
        <v>107421</v>
      </c>
      <c r="C96523">
        <v>2343319061</v>
      </c>
      <c r="D96523" s="1">
        <v>45334</v>
      </c>
      <c r="E96523" t="s">
        <v>171098</v>
      </c>
      <c r="F96523">
        <v>1401.77</v>
      </c>
      <c r="G96523">
        <v>8240.4599999999991</v>
      </c>
      <c r="H96523" t="s">
        <v>171106</v>
      </c>
      <c r="I96523" t="s">
        <v>171115</v>
      </c>
      <c r="J96523" t="s">
        <v>171116</v>
      </c>
      <c r="K96523" t="s">
        <v>171119</v>
      </c>
      <c r="L96523" t="s">
        <v>171120</v>
      </c>
    </row>
    <row r="96524" spans="1:12" x14ac:dyDescent="0.3">
      <c r="A96524" t="s">
        <v>96534</v>
      </c>
      <c r="B96524" t="s">
        <v>169150</v>
      </c>
      <c r="C96524">
        <v>3987565259</v>
      </c>
      <c r="D96524" s="1">
        <v>45353</v>
      </c>
      <c r="E96524" t="s">
        <v>171098</v>
      </c>
      <c r="F96524">
        <v>4019.11</v>
      </c>
      <c r="G96524">
        <v>6953.1</v>
      </c>
      <c r="H96524" t="s">
        <v>171105</v>
      </c>
      <c r="I96524" t="s">
        <v>171115</v>
      </c>
      <c r="J96524" t="s">
        <v>171116</v>
      </c>
      <c r="K96524" t="s">
        <v>171119</v>
      </c>
      <c r="L96524" t="s">
        <v>171120</v>
      </c>
    </row>
    <row r="96525" spans="1:12" x14ac:dyDescent="0.3">
      <c r="A96525" t="s">
        <v>96535</v>
      </c>
      <c r="B96525" t="s">
        <v>101970</v>
      </c>
      <c r="C96525">
        <v>4003269019</v>
      </c>
      <c r="D96525" s="1">
        <v>45464</v>
      </c>
      <c r="E96525" t="s">
        <v>171098</v>
      </c>
      <c r="F96525">
        <v>849.73</v>
      </c>
      <c r="G96525">
        <v>5984.51</v>
      </c>
      <c r="H96525" t="s">
        <v>171107</v>
      </c>
      <c r="I96525" t="s">
        <v>171111</v>
      </c>
      <c r="J96525" t="s">
        <v>171118</v>
      </c>
      <c r="K96525" t="s">
        <v>171119</v>
      </c>
      <c r="L96525" t="s">
        <v>171125</v>
      </c>
    </row>
    <row r="96526" spans="1:12" x14ac:dyDescent="0.3">
      <c r="A96526" t="s">
        <v>96536</v>
      </c>
      <c r="B96526" t="s">
        <v>169151</v>
      </c>
      <c r="C96526">
        <v>5911623230</v>
      </c>
      <c r="D96526" s="1">
        <v>45560</v>
      </c>
      <c r="E96526" t="s">
        <v>171098</v>
      </c>
      <c r="F96526">
        <v>3527.28</v>
      </c>
      <c r="G96526">
        <v>9173.39</v>
      </c>
      <c r="H96526" t="s">
        <v>171107</v>
      </c>
      <c r="I96526" t="s">
        <v>171112</v>
      </c>
      <c r="J96526" t="s">
        <v>171117</v>
      </c>
      <c r="K96526" t="s">
        <v>171119</v>
      </c>
      <c r="L96526" t="s">
        <v>171120</v>
      </c>
    </row>
    <row r="96527" spans="1:12" x14ac:dyDescent="0.3">
      <c r="A96527" t="s">
        <v>96537</v>
      </c>
      <c r="B96527" t="s">
        <v>169152</v>
      </c>
      <c r="C96527">
        <v>4124992594</v>
      </c>
      <c r="D96527" s="1">
        <v>45353</v>
      </c>
      <c r="E96527" t="s">
        <v>171099</v>
      </c>
      <c r="F96527">
        <v>4192.58</v>
      </c>
      <c r="G96527">
        <v>3921.81</v>
      </c>
      <c r="H96527" t="s">
        <v>171103</v>
      </c>
      <c r="I96527" t="s">
        <v>171115</v>
      </c>
      <c r="J96527" t="s">
        <v>171117</v>
      </c>
      <c r="K96527" t="s">
        <v>171119</v>
      </c>
      <c r="L96527" t="s">
        <v>171122</v>
      </c>
    </row>
    <row r="96528" spans="1:12" x14ac:dyDescent="0.3">
      <c r="A96528" t="s">
        <v>96538</v>
      </c>
      <c r="B96528" t="s">
        <v>106898</v>
      </c>
      <c r="C96528">
        <v>3551893063</v>
      </c>
      <c r="D96528" s="1">
        <v>45486</v>
      </c>
      <c r="E96528" t="s">
        <v>171098</v>
      </c>
      <c r="F96528">
        <v>3078.13</v>
      </c>
      <c r="G96528">
        <v>6032.03</v>
      </c>
      <c r="H96528" t="s">
        <v>171102</v>
      </c>
      <c r="I96528" t="s">
        <v>171114</v>
      </c>
      <c r="J96528" t="s">
        <v>171117</v>
      </c>
      <c r="K96528" t="s">
        <v>171119</v>
      </c>
      <c r="L96528" t="s">
        <v>171122</v>
      </c>
    </row>
    <row r="96529" spans="1:12" x14ac:dyDescent="0.3">
      <c r="A96529" t="s">
        <v>96539</v>
      </c>
      <c r="B96529" t="s">
        <v>160053</v>
      </c>
      <c r="C96529">
        <v>2887222781</v>
      </c>
      <c r="D96529" s="1">
        <v>45428</v>
      </c>
      <c r="E96529" t="s">
        <v>171099</v>
      </c>
      <c r="F96529">
        <v>842.15</v>
      </c>
      <c r="G96529">
        <v>3710.25</v>
      </c>
      <c r="H96529" t="s">
        <v>171109</v>
      </c>
      <c r="I96529" t="s">
        <v>171112</v>
      </c>
      <c r="J96529" t="s">
        <v>171118</v>
      </c>
      <c r="K96529" t="s">
        <v>171119</v>
      </c>
      <c r="L96529" t="s">
        <v>171120</v>
      </c>
    </row>
    <row r="96530" spans="1:12" x14ac:dyDescent="0.3">
      <c r="A96530" t="s">
        <v>96540</v>
      </c>
      <c r="B96530" t="s">
        <v>169153</v>
      </c>
      <c r="C96530">
        <v>7170892427</v>
      </c>
      <c r="D96530" s="1">
        <v>45627</v>
      </c>
      <c r="E96530" t="s">
        <v>171099</v>
      </c>
      <c r="F96530">
        <v>2200.6</v>
      </c>
      <c r="G96530">
        <v>8233.2199999999993</v>
      </c>
      <c r="H96530" t="s">
        <v>171104</v>
      </c>
      <c r="I96530" t="s">
        <v>171115</v>
      </c>
      <c r="J96530" t="s">
        <v>171117</v>
      </c>
      <c r="K96530" t="s">
        <v>171119</v>
      </c>
      <c r="L96530" t="s">
        <v>171122</v>
      </c>
    </row>
    <row r="96531" spans="1:12" x14ac:dyDescent="0.3">
      <c r="A96531" t="s">
        <v>96541</v>
      </c>
      <c r="B96531" t="s">
        <v>169154</v>
      </c>
      <c r="C96531">
        <v>2886773778</v>
      </c>
      <c r="D96531" s="1">
        <v>45361</v>
      </c>
      <c r="E96531" t="s">
        <v>171099</v>
      </c>
      <c r="F96531">
        <v>2449.9699999999998</v>
      </c>
      <c r="G96531">
        <v>2281.64</v>
      </c>
      <c r="H96531" t="s">
        <v>171102</v>
      </c>
      <c r="I96531" t="s">
        <v>171113</v>
      </c>
      <c r="J96531" t="s">
        <v>171117</v>
      </c>
      <c r="K96531" t="s">
        <v>171119</v>
      </c>
      <c r="L96531" t="s">
        <v>171121</v>
      </c>
    </row>
    <row r="96532" spans="1:12" x14ac:dyDescent="0.3">
      <c r="A96532" t="s">
        <v>96542</v>
      </c>
      <c r="B96532" t="s">
        <v>169155</v>
      </c>
      <c r="C96532">
        <v>6857363312</v>
      </c>
      <c r="D96532" s="1">
        <v>45303</v>
      </c>
      <c r="E96532" t="s">
        <v>171099</v>
      </c>
      <c r="F96532">
        <v>678.23</v>
      </c>
      <c r="G96532">
        <v>7126.72</v>
      </c>
      <c r="H96532" t="s">
        <v>171109</v>
      </c>
      <c r="I96532" t="s">
        <v>171114</v>
      </c>
      <c r="J96532" t="s">
        <v>171116</v>
      </c>
      <c r="K96532" t="s">
        <v>171119</v>
      </c>
      <c r="L96532" t="s">
        <v>171125</v>
      </c>
    </row>
    <row r="96533" spans="1:12" x14ac:dyDescent="0.3">
      <c r="A96533" t="s">
        <v>96543</v>
      </c>
      <c r="B96533" t="s">
        <v>169156</v>
      </c>
      <c r="C96533">
        <v>6134539588</v>
      </c>
      <c r="D96533" s="1">
        <v>45421</v>
      </c>
      <c r="E96533" t="s">
        <v>171098</v>
      </c>
      <c r="F96533">
        <v>4604.32</v>
      </c>
      <c r="G96533">
        <v>7864.05</v>
      </c>
      <c r="H96533" t="s">
        <v>171102</v>
      </c>
      <c r="I96533" t="s">
        <v>171115</v>
      </c>
      <c r="J96533" t="s">
        <v>171117</v>
      </c>
      <c r="K96533" t="s">
        <v>171119</v>
      </c>
      <c r="L96533" t="s">
        <v>171122</v>
      </c>
    </row>
    <row r="96534" spans="1:12" x14ac:dyDescent="0.3">
      <c r="A96534" t="s">
        <v>96544</v>
      </c>
      <c r="B96534" t="s">
        <v>169157</v>
      </c>
      <c r="C96534">
        <v>1632795470</v>
      </c>
      <c r="D96534" s="1">
        <v>45371</v>
      </c>
      <c r="E96534" t="s">
        <v>171099</v>
      </c>
      <c r="F96534">
        <v>1778.13</v>
      </c>
      <c r="G96534">
        <v>4534.24</v>
      </c>
      <c r="H96534" t="s">
        <v>171109</v>
      </c>
      <c r="I96534" t="s">
        <v>171110</v>
      </c>
      <c r="J96534" t="s">
        <v>171116</v>
      </c>
      <c r="K96534" t="s">
        <v>171119</v>
      </c>
      <c r="L96534" t="s">
        <v>171124</v>
      </c>
    </row>
    <row r="96535" spans="1:12" x14ac:dyDescent="0.3">
      <c r="A96535" t="s">
        <v>96545</v>
      </c>
      <c r="B96535" t="s">
        <v>169158</v>
      </c>
      <c r="C96535">
        <v>6299528824</v>
      </c>
      <c r="D96535" s="1">
        <v>45418</v>
      </c>
      <c r="E96535" t="s">
        <v>171099</v>
      </c>
      <c r="F96535">
        <v>2041.9</v>
      </c>
      <c r="G96535">
        <v>3016.94</v>
      </c>
      <c r="H96535" t="s">
        <v>171102</v>
      </c>
      <c r="I96535" t="s">
        <v>171113</v>
      </c>
      <c r="J96535" t="s">
        <v>171116</v>
      </c>
      <c r="K96535" t="s">
        <v>171119</v>
      </c>
      <c r="L96535" t="s">
        <v>171125</v>
      </c>
    </row>
    <row r="96536" spans="1:12" x14ac:dyDescent="0.3">
      <c r="A96536" t="s">
        <v>96546</v>
      </c>
      <c r="B96536" t="s">
        <v>169159</v>
      </c>
      <c r="C96536">
        <v>4915401678</v>
      </c>
      <c r="D96536" s="1">
        <v>45521</v>
      </c>
      <c r="E96536" t="s">
        <v>171098</v>
      </c>
      <c r="F96536">
        <v>810.16</v>
      </c>
      <c r="G96536">
        <v>8392.85</v>
      </c>
      <c r="H96536" t="s">
        <v>171108</v>
      </c>
      <c r="I96536" t="s">
        <v>171110</v>
      </c>
      <c r="J96536" t="s">
        <v>171117</v>
      </c>
      <c r="K96536" t="s">
        <v>171119</v>
      </c>
      <c r="L96536" t="s">
        <v>171120</v>
      </c>
    </row>
    <row r="96537" spans="1:12" x14ac:dyDescent="0.3">
      <c r="A96537" t="s">
        <v>96547</v>
      </c>
      <c r="B96537" t="s">
        <v>169160</v>
      </c>
      <c r="C96537">
        <v>6662597835</v>
      </c>
      <c r="D96537" s="1">
        <v>45470</v>
      </c>
      <c r="E96537" t="s">
        <v>171099</v>
      </c>
      <c r="F96537">
        <v>993.82</v>
      </c>
      <c r="G96537">
        <v>8834.67</v>
      </c>
      <c r="H96537" t="s">
        <v>171102</v>
      </c>
      <c r="I96537" t="s">
        <v>171110</v>
      </c>
      <c r="J96537" t="s">
        <v>171116</v>
      </c>
      <c r="K96537" t="s">
        <v>171119</v>
      </c>
      <c r="L96537" t="s">
        <v>171122</v>
      </c>
    </row>
    <row r="96538" spans="1:12" x14ac:dyDescent="0.3">
      <c r="A96538" t="s">
        <v>96548</v>
      </c>
      <c r="B96538" t="s">
        <v>169161</v>
      </c>
      <c r="C96538">
        <v>4974769017</v>
      </c>
      <c r="D96538" s="1">
        <v>45593</v>
      </c>
      <c r="E96538" t="s">
        <v>171099</v>
      </c>
      <c r="F96538">
        <v>3616.05</v>
      </c>
      <c r="G96538">
        <v>7815.81</v>
      </c>
      <c r="H96538" t="s">
        <v>171103</v>
      </c>
      <c r="I96538" t="s">
        <v>171110</v>
      </c>
      <c r="J96538" t="s">
        <v>171118</v>
      </c>
      <c r="K96538" t="s">
        <v>171119</v>
      </c>
      <c r="L96538" t="s">
        <v>171121</v>
      </c>
    </row>
    <row r="96539" spans="1:12" x14ac:dyDescent="0.3">
      <c r="A96539" t="s">
        <v>96549</v>
      </c>
      <c r="B96539" t="s">
        <v>169162</v>
      </c>
      <c r="C96539">
        <v>7212082808</v>
      </c>
      <c r="D96539" s="1">
        <v>45481</v>
      </c>
      <c r="E96539" t="s">
        <v>171098</v>
      </c>
      <c r="F96539">
        <v>853.87</v>
      </c>
      <c r="G96539">
        <v>2584.09</v>
      </c>
      <c r="H96539" t="s">
        <v>171105</v>
      </c>
      <c r="I96539" t="s">
        <v>171115</v>
      </c>
      <c r="J96539" t="s">
        <v>171118</v>
      </c>
      <c r="K96539" t="s">
        <v>171119</v>
      </c>
      <c r="L96539" t="s">
        <v>171121</v>
      </c>
    </row>
    <row r="96540" spans="1:12" x14ac:dyDescent="0.3">
      <c r="A96540" t="s">
        <v>96550</v>
      </c>
      <c r="B96540" t="s">
        <v>120618</v>
      </c>
      <c r="C96540">
        <v>7393905979</v>
      </c>
      <c r="D96540" s="1">
        <v>45338</v>
      </c>
      <c r="E96540" t="s">
        <v>171098</v>
      </c>
      <c r="F96540">
        <v>474.56</v>
      </c>
      <c r="G96540">
        <v>1982.93</v>
      </c>
      <c r="H96540" t="s">
        <v>171102</v>
      </c>
      <c r="I96540" t="s">
        <v>171113</v>
      </c>
      <c r="J96540" t="s">
        <v>171118</v>
      </c>
      <c r="K96540" t="s">
        <v>171119</v>
      </c>
      <c r="L96540" t="s">
        <v>171120</v>
      </c>
    </row>
    <row r="96541" spans="1:12" x14ac:dyDescent="0.3">
      <c r="A96541" t="s">
        <v>96551</v>
      </c>
      <c r="B96541" t="s">
        <v>169163</v>
      </c>
      <c r="C96541">
        <v>3237650977</v>
      </c>
      <c r="D96541" s="1">
        <v>45602</v>
      </c>
      <c r="E96541" t="s">
        <v>171098</v>
      </c>
      <c r="F96541">
        <v>2308.36</v>
      </c>
      <c r="G96541">
        <v>8497.83</v>
      </c>
      <c r="H96541" t="s">
        <v>171108</v>
      </c>
      <c r="I96541" t="s">
        <v>171110</v>
      </c>
      <c r="J96541" t="s">
        <v>171116</v>
      </c>
      <c r="K96541" t="s">
        <v>171119</v>
      </c>
      <c r="L96541" t="s">
        <v>171124</v>
      </c>
    </row>
    <row r="96542" spans="1:12" x14ac:dyDescent="0.3">
      <c r="A96542" t="s">
        <v>96552</v>
      </c>
      <c r="B96542" t="s">
        <v>169164</v>
      </c>
      <c r="C96542">
        <v>2982824427</v>
      </c>
      <c r="D96542" s="1">
        <v>45387</v>
      </c>
      <c r="E96542" t="s">
        <v>171099</v>
      </c>
      <c r="F96542">
        <v>3509.66</v>
      </c>
      <c r="G96542">
        <v>6450.53</v>
      </c>
      <c r="H96542" t="s">
        <v>171100</v>
      </c>
      <c r="I96542" t="s">
        <v>171110</v>
      </c>
      <c r="J96542" t="s">
        <v>171116</v>
      </c>
      <c r="K96542" t="s">
        <v>171119</v>
      </c>
      <c r="L96542" t="s">
        <v>171120</v>
      </c>
    </row>
    <row r="96543" spans="1:12" x14ac:dyDescent="0.3">
      <c r="A96543" t="s">
        <v>96553</v>
      </c>
      <c r="B96543" t="s">
        <v>104359</v>
      </c>
      <c r="C96543">
        <v>4114852510</v>
      </c>
      <c r="D96543" s="1">
        <v>45514</v>
      </c>
      <c r="E96543" t="s">
        <v>171099</v>
      </c>
      <c r="F96543">
        <v>2825.4</v>
      </c>
      <c r="G96543">
        <v>6729.49</v>
      </c>
      <c r="H96543" t="s">
        <v>171108</v>
      </c>
      <c r="I96543" t="s">
        <v>171111</v>
      </c>
      <c r="J96543" t="s">
        <v>171118</v>
      </c>
      <c r="K96543" t="s">
        <v>171119</v>
      </c>
      <c r="L96543" t="s">
        <v>171123</v>
      </c>
    </row>
    <row r="96544" spans="1:12" x14ac:dyDescent="0.3">
      <c r="A96544" t="s">
        <v>96554</v>
      </c>
      <c r="B96544" t="s">
        <v>169165</v>
      </c>
      <c r="C96544">
        <v>3874638991</v>
      </c>
      <c r="D96544" s="1">
        <v>45559</v>
      </c>
      <c r="E96544" t="s">
        <v>171098</v>
      </c>
      <c r="F96544">
        <v>4050.48</v>
      </c>
      <c r="G96544">
        <v>2198.39</v>
      </c>
      <c r="H96544" t="s">
        <v>171108</v>
      </c>
      <c r="I96544" t="s">
        <v>171115</v>
      </c>
      <c r="J96544" t="s">
        <v>171117</v>
      </c>
      <c r="K96544" t="s">
        <v>171119</v>
      </c>
      <c r="L96544" t="s">
        <v>171124</v>
      </c>
    </row>
    <row r="96545" spans="1:12" x14ac:dyDescent="0.3">
      <c r="A96545" t="s">
        <v>96555</v>
      </c>
      <c r="B96545" t="s">
        <v>169166</v>
      </c>
      <c r="C96545">
        <v>3163722600</v>
      </c>
      <c r="D96545" s="1">
        <v>45379</v>
      </c>
      <c r="E96545" t="s">
        <v>171098</v>
      </c>
      <c r="F96545">
        <v>2353.8200000000002</v>
      </c>
      <c r="G96545">
        <v>4770.1000000000004</v>
      </c>
      <c r="H96545" t="s">
        <v>171106</v>
      </c>
      <c r="I96545" t="s">
        <v>171115</v>
      </c>
      <c r="J96545" t="s">
        <v>171117</v>
      </c>
      <c r="K96545" t="s">
        <v>171119</v>
      </c>
      <c r="L96545" t="s">
        <v>171124</v>
      </c>
    </row>
    <row r="96546" spans="1:12" x14ac:dyDescent="0.3">
      <c r="A96546" t="s">
        <v>96556</v>
      </c>
      <c r="B96546" t="s">
        <v>169167</v>
      </c>
      <c r="C96546">
        <v>4383188343</v>
      </c>
      <c r="D96546" s="1">
        <v>45371</v>
      </c>
      <c r="E96546" t="s">
        <v>171099</v>
      </c>
      <c r="F96546">
        <v>3804.57</v>
      </c>
      <c r="G96546">
        <v>7928.3</v>
      </c>
      <c r="H96546" t="s">
        <v>171109</v>
      </c>
      <c r="I96546" t="s">
        <v>171114</v>
      </c>
      <c r="J96546" t="s">
        <v>171117</v>
      </c>
      <c r="K96546" t="s">
        <v>171119</v>
      </c>
      <c r="L96546" t="s">
        <v>171123</v>
      </c>
    </row>
    <row r="96547" spans="1:12" x14ac:dyDescent="0.3">
      <c r="A96547" t="s">
        <v>96557</v>
      </c>
      <c r="B96547" t="s">
        <v>169168</v>
      </c>
      <c r="C96547">
        <v>9081513979</v>
      </c>
      <c r="D96547" s="1">
        <v>45383</v>
      </c>
      <c r="E96547" t="s">
        <v>171098</v>
      </c>
      <c r="F96547">
        <v>1201.79</v>
      </c>
      <c r="G96547">
        <v>1332.5</v>
      </c>
      <c r="H96547" t="s">
        <v>171104</v>
      </c>
      <c r="I96547" t="s">
        <v>171115</v>
      </c>
      <c r="J96547" t="s">
        <v>171117</v>
      </c>
      <c r="K96547" t="s">
        <v>171119</v>
      </c>
      <c r="L96547" t="s">
        <v>171122</v>
      </c>
    </row>
    <row r="96548" spans="1:12" x14ac:dyDescent="0.3">
      <c r="A96548" t="s">
        <v>96558</v>
      </c>
      <c r="B96548" t="s">
        <v>146919</v>
      </c>
      <c r="C96548">
        <v>2933286954</v>
      </c>
      <c r="D96548" s="1">
        <v>45531</v>
      </c>
      <c r="E96548" t="s">
        <v>171098</v>
      </c>
      <c r="F96548">
        <v>3557.97</v>
      </c>
      <c r="G96548">
        <v>7169.91</v>
      </c>
      <c r="H96548" t="s">
        <v>171109</v>
      </c>
      <c r="I96548" t="s">
        <v>171114</v>
      </c>
      <c r="J96548" t="s">
        <v>171117</v>
      </c>
      <c r="K96548" t="s">
        <v>171119</v>
      </c>
      <c r="L96548" t="s">
        <v>171120</v>
      </c>
    </row>
    <row r="96549" spans="1:12" x14ac:dyDescent="0.3">
      <c r="A96549" t="s">
        <v>96559</v>
      </c>
      <c r="B96549" t="s">
        <v>169169</v>
      </c>
      <c r="C96549">
        <v>8602228741</v>
      </c>
      <c r="D96549" s="1">
        <v>45376</v>
      </c>
      <c r="E96549" t="s">
        <v>171099</v>
      </c>
      <c r="F96549">
        <v>3399.24</v>
      </c>
      <c r="G96549">
        <v>4621.24</v>
      </c>
      <c r="H96549" t="s">
        <v>171105</v>
      </c>
      <c r="I96549" t="s">
        <v>171110</v>
      </c>
      <c r="J96549" t="s">
        <v>171117</v>
      </c>
      <c r="K96549" t="s">
        <v>171119</v>
      </c>
      <c r="L96549" t="s">
        <v>171120</v>
      </c>
    </row>
    <row r="96550" spans="1:12" x14ac:dyDescent="0.3">
      <c r="A96550" t="s">
        <v>96560</v>
      </c>
      <c r="B96550" t="s">
        <v>168385</v>
      </c>
      <c r="C96550">
        <v>1549845607</v>
      </c>
      <c r="D96550" s="1">
        <v>45490</v>
      </c>
      <c r="E96550" t="s">
        <v>171099</v>
      </c>
      <c r="F96550">
        <v>934.17</v>
      </c>
      <c r="G96550">
        <v>9020.7199999999993</v>
      </c>
      <c r="H96550" t="s">
        <v>171100</v>
      </c>
      <c r="I96550" t="s">
        <v>171112</v>
      </c>
      <c r="J96550" t="s">
        <v>171117</v>
      </c>
      <c r="K96550" t="s">
        <v>171119</v>
      </c>
      <c r="L96550" t="s">
        <v>171123</v>
      </c>
    </row>
    <row r="96551" spans="1:12" x14ac:dyDescent="0.3">
      <c r="A96551" t="s">
        <v>96561</v>
      </c>
      <c r="B96551" t="s">
        <v>169170</v>
      </c>
      <c r="C96551">
        <v>6032304902</v>
      </c>
      <c r="D96551" s="1">
        <v>45561</v>
      </c>
      <c r="E96551" t="s">
        <v>171098</v>
      </c>
      <c r="F96551">
        <v>1950.27</v>
      </c>
      <c r="G96551">
        <v>2261.38</v>
      </c>
      <c r="H96551" t="s">
        <v>171107</v>
      </c>
      <c r="I96551" t="s">
        <v>171110</v>
      </c>
      <c r="J96551" t="s">
        <v>171117</v>
      </c>
      <c r="K96551" t="s">
        <v>171119</v>
      </c>
      <c r="L96551" t="s">
        <v>171125</v>
      </c>
    </row>
    <row r="96552" spans="1:12" x14ac:dyDescent="0.3">
      <c r="A96552" t="s">
        <v>96562</v>
      </c>
      <c r="B96552" t="s">
        <v>107726</v>
      </c>
      <c r="C96552">
        <v>7464437186</v>
      </c>
      <c r="D96552" s="1">
        <v>45590</v>
      </c>
      <c r="E96552" t="s">
        <v>171098</v>
      </c>
      <c r="F96552">
        <v>965.18</v>
      </c>
      <c r="G96552">
        <v>5643.93</v>
      </c>
      <c r="H96552" t="s">
        <v>171103</v>
      </c>
      <c r="I96552" t="s">
        <v>171111</v>
      </c>
      <c r="J96552" t="s">
        <v>171117</v>
      </c>
      <c r="K96552" t="s">
        <v>171119</v>
      </c>
      <c r="L96552" t="s">
        <v>171122</v>
      </c>
    </row>
    <row r="96553" spans="1:12" x14ac:dyDescent="0.3">
      <c r="A96553" t="s">
        <v>96563</v>
      </c>
      <c r="B96553" t="s">
        <v>150292</v>
      </c>
      <c r="C96553">
        <v>9874682578</v>
      </c>
      <c r="D96553" s="1">
        <v>45483</v>
      </c>
      <c r="E96553" t="s">
        <v>171099</v>
      </c>
      <c r="F96553">
        <v>2229.5300000000002</v>
      </c>
      <c r="G96553">
        <v>6516.93</v>
      </c>
      <c r="H96553" t="s">
        <v>171107</v>
      </c>
      <c r="I96553" t="s">
        <v>171110</v>
      </c>
      <c r="J96553" t="s">
        <v>171117</v>
      </c>
      <c r="K96553" t="s">
        <v>171119</v>
      </c>
      <c r="L96553" t="s">
        <v>171125</v>
      </c>
    </row>
    <row r="96554" spans="1:12" x14ac:dyDescent="0.3">
      <c r="A96554" t="s">
        <v>96564</v>
      </c>
      <c r="B96554" t="s">
        <v>117713</v>
      </c>
      <c r="C96554">
        <v>9768279973</v>
      </c>
      <c r="D96554" s="1">
        <v>45451</v>
      </c>
      <c r="E96554" t="s">
        <v>171098</v>
      </c>
      <c r="F96554">
        <v>3237.77</v>
      </c>
      <c r="G96554">
        <v>8344.17</v>
      </c>
      <c r="H96554" t="s">
        <v>171105</v>
      </c>
      <c r="I96554" t="s">
        <v>171111</v>
      </c>
      <c r="J96554" t="s">
        <v>171118</v>
      </c>
      <c r="K96554" t="s">
        <v>171119</v>
      </c>
      <c r="L96554" t="s">
        <v>171125</v>
      </c>
    </row>
    <row r="96555" spans="1:12" x14ac:dyDescent="0.3">
      <c r="A96555" t="s">
        <v>96565</v>
      </c>
      <c r="B96555" t="s">
        <v>169171</v>
      </c>
      <c r="C96555">
        <v>6223783821</v>
      </c>
      <c r="D96555" s="1">
        <v>45557</v>
      </c>
      <c r="E96555" t="s">
        <v>171099</v>
      </c>
      <c r="F96555">
        <v>4958.6899999999996</v>
      </c>
      <c r="G96555">
        <v>7834.5</v>
      </c>
      <c r="H96555" t="s">
        <v>171100</v>
      </c>
      <c r="I96555" t="s">
        <v>171114</v>
      </c>
      <c r="J96555" t="s">
        <v>171117</v>
      </c>
      <c r="K96555" t="s">
        <v>171119</v>
      </c>
      <c r="L96555" t="s">
        <v>171120</v>
      </c>
    </row>
    <row r="96556" spans="1:12" x14ac:dyDescent="0.3">
      <c r="A96556" t="s">
        <v>96566</v>
      </c>
      <c r="B96556" t="s">
        <v>169172</v>
      </c>
      <c r="C96556">
        <v>7605076267</v>
      </c>
      <c r="D96556" s="1">
        <v>45458</v>
      </c>
      <c r="E96556" t="s">
        <v>171098</v>
      </c>
      <c r="F96556">
        <v>3178.85</v>
      </c>
      <c r="G96556">
        <v>3510.47</v>
      </c>
      <c r="H96556" t="s">
        <v>171100</v>
      </c>
      <c r="I96556" t="s">
        <v>171110</v>
      </c>
      <c r="J96556" t="s">
        <v>171117</v>
      </c>
      <c r="K96556" t="s">
        <v>171119</v>
      </c>
      <c r="L96556" t="s">
        <v>171120</v>
      </c>
    </row>
    <row r="96557" spans="1:12" x14ac:dyDescent="0.3">
      <c r="A96557" t="s">
        <v>96567</v>
      </c>
      <c r="B96557" t="s">
        <v>147008</v>
      </c>
      <c r="C96557">
        <v>6231571278</v>
      </c>
      <c r="D96557" s="1">
        <v>45478</v>
      </c>
      <c r="E96557" t="s">
        <v>171098</v>
      </c>
      <c r="F96557">
        <v>1826.35</v>
      </c>
      <c r="G96557">
        <v>3524.21</v>
      </c>
      <c r="H96557" t="s">
        <v>171103</v>
      </c>
      <c r="I96557" t="s">
        <v>171112</v>
      </c>
      <c r="J96557" t="s">
        <v>171118</v>
      </c>
      <c r="K96557" t="s">
        <v>171119</v>
      </c>
      <c r="L96557" t="s">
        <v>171125</v>
      </c>
    </row>
    <row r="96558" spans="1:12" x14ac:dyDescent="0.3">
      <c r="A96558" t="s">
        <v>96568</v>
      </c>
      <c r="B96558" t="s">
        <v>146981</v>
      </c>
      <c r="C96558">
        <v>9303759647</v>
      </c>
      <c r="D96558" s="1">
        <v>45610</v>
      </c>
      <c r="E96558" t="s">
        <v>171098</v>
      </c>
      <c r="F96558">
        <v>4736.99</v>
      </c>
      <c r="G96558">
        <v>2932.3</v>
      </c>
      <c r="H96558" t="s">
        <v>171101</v>
      </c>
      <c r="I96558" t="s">
        <v>171111</v>
      </c>
      <c r="J96558" t="s">
        <v>171117</v>
      </c>
      <c r="K96558" t="s">
        <v>171119</v>
      </c>
      <c r="L96558" t="s">
        <v>171121</v>
      </c>
    </row>
    <row r="96559" spans="1:12" x14ac:dyDescent="0.3">
      <c r="A96559" t="s">
        <v>96569</v>
      </c>
      <c r="B96559" t="s">
        <v>148372</v>
      </c>
      <c r="C96559">
        <v>5195253014</v>
      </c>
      <c r="D96559" s="1">
        <v>45407</v>
      </c>
      <c r="E96559" t="s">
        <v>171098</v>
      </c>
      <c r="F96559">
        <v>947.02</v>
      </c>
      <c r="G96559">
        <v>8116.65</v>
      </c>
      <c r="H96559" t="s">
        <v>171102</v>
      </c>
      <c r="I96559" t="s">
        <v>171110</v>
      </c>
      <c r="J96559" t="s">
        <v>171117</v>
      </c>
      <c r="K96559" t="s">
        <v>171119</v>
      </c>
      <c r="L96559" t="s">
        <v>171123</v>
      </c>
    </row>
    <row r="96560" spans="1:12" x14ac:dyDescent="0.3">
      <c r="A96560" t="s">
        <v>96570</v>
      </c>
      <c r="B96560" t="s">
        <v>169173</v>
      </c>
      <c r="C96560">
        <v>2706001663</v>
      </c>
      <c r="D96560" s="1">
        <v>45388</v>
      </c>
      <c r="E96560" t="s">
        <v>171099</v>
      </c>
      <c r="F96560">
        <v>1062.67</v>
      </c>
      <c r="G96560">
        <v>2975.45</v>
      </c>
      <c r="H96560" t="s">
        <v>171108</v>
      </c>
      <c r="I96560" t="s">
        <v>171114</v>
      </c>
      <c r="J96560" t="s">
        <v>171116</v>
      </c>
      <c r="K96560" t="s">
        <v>171119</v>
      </c>
      <c r="L96560" t="s">
        <v>171120</v>
      </c>
    </row>
    <row r="96561" spans="1:12" x14ac:dyDescent="0.3">
      <c r="A96561" t="s">
        <v>96571</v>
      </c>
      <c r="B96561" t="s">
        <v>169174</v>
      </c>
      <c r="C96561">
        <v>7157408540</v>
      </c>
      <c r="D96561" s="1">
        <v>45333</v>
      </c>
      <c r="E96561" t="s">
        <v>171099</v>
      </c>
      <c r="F96561">
        <v>3485.33</v>
      </c>
      <c r="G96561">
        <v>9314.66</v>
      </c>
      <c r="H96561" t="s">
        <v>171104</v>
      </c>
      <c r="I96561" t="s">
        <v>171112</v>
      </c>
      <c r="J96561" t="s">
        <v>171117</v>
      </c>
      <c r="K96561" t="s">
        <v>171119</v>
      </c>
      <c r="L96561" t="s">
        <v>171124</v>
      </c>
    </row>
    <row r="96562" spans="1:12" x14ac:dyDescent="0.3">
      <c r="A96562" t="s">
        <v>96572</v>
      </c>
      <c r="B96562" t="s">
        <v>169175</v>
      </c>
      <c r="C96562">
        <v>1254935265</v>
      </c>
      <c r="D96562" s="1">
        <v>45447</v>
      </c>
      <c r="E96562" t="s">
        <v>171099</v>
      </c>
      <c r="F96562">
        <v>1962.45</v>
      </c>
      <c r="G96562">
        <v>1291.1400000000001</v>
      </c>
      <c r="H96562" t="s">
        <v>171109</v>
      </c>
      <c r="I96562" t="s">
        <v>171110</v>
      </c>
      <c r="J96562" t="s">
        <v>171117</v>
      </c>
      <c r="K96562" t="s">
        <v>171119</v>
      </c>
      <c r="L96562" t="s">
        <v>171120</v>
      </c>
    </row>
    <row r="96563" spans="1:12" x14ac:dyDescent="0.3">
      <c r="A96563" t="s">
        <v>96573</v>
      </c>
      <c r="B96563" t="s">
        <v>169176</v>
      </c>
      <c r="C96563">
        <v>1245655821</v>
      </c>
      <c r="D96563" s="1">
        <v>45352</v>
      </c>
      <c r="E96563" t="s">
        <v>171098</v>
      </c>
      <c r="F96563">
        <v>1190.1500000000001</v>
      </c>
      <c r="G96563">
        <v>536.54999999999995</v>
      </c>
      <c r="H96563" t="s">
        <v>171103</v>
      </c>
      <c r="I96563" t="s">
        <v>171110</v>
      </c>
      <c r="J96563" t="s">
        <v>171118</v>
      </c>
      <c r="K96563" t="s">
        <v>171119</v>
      </c>
      <c r="L96563" t="s">
        <v>171122</v>
      </c>
    </row>
    <row r="96564" spans="1:12" x14ac:dyDescent="0.3">
      <c r="A96564" t="s">
        <v>96574</v>
      </c>
      <c r="B96564" t="s">
        <v>169177</v>
      </c>
      <c r="C96564">
        <v>3589539622</v>
      </c>
      <c r="D96564" s="1">
        <v>45471</v>
      </c>
      <c r="E96564" t="s">
        <v>171099</v>
      </c>
      <c r="F96564">
        <v>2001.98</v>
      </c>
      <c r="G96564">
        <v>3025.46</v>
      </c>
      <c r="H96564" t="s">
        <v>171103</v>
      </c>
      <c r="I96564" t="s">
        <v>171115</v>
      </c>
      <c r="J96564" t="s">
        <v>171118</v>
      </c>
      <c r="K96564" t="s">
        <v>171119</v>
      </c>
      <c r="L96564" t="s">
        <v>171125</v>
      </c>
    </row>
    <row r="96565" spans="1:12" x14ac:dyDescent="0.3">
      <c r="A96565" t="s">
        <v>96575</v>
      </c>
      <c r="B96565" t="s">
        <v>104085</v>
      </c>
      <c r="C96565">
        <v>4531153129</v>
      </c>
      <c r="D96565" s="1">
        <v>45372</v>
      </c>
      <c r="E96565" t="s">
        <v>171098</v>
      </c>
      <c r="F96565">
        <v>3887.78</v>
      </c>
      <c r="G96565">
        <v>7036.06</v>
      </c>
      <c r="H96565" t="s">
        <v>171109</v>
      </c>
      <c r="I96565" t="s">
        <v>171115</v>
      </c>
      <c r="J96565" t="s">
        <v>171116</v>
      </c>
      <c r="K96565" t="s">
        <v>171119</v>
      </c>
      <c r="L96565" t="s">
        <v>171125</v>
      </c>
    </row>
    <row r="96566" spans="1:12" x14ac:dyDescent="0.3">
      <c r="A96566" t="s">
        <v>96576</v>
      </c>
      <c r="B96566" t="s">
        <v>113094</v>
      </c>
      <c r="C96566">
        <v>6391300292</v>
      </c>
      <c r="D96566" s="1">
        <v>45325</v>
      </c>
      <c r="E96566" t="s">
        <v>171098</v>
      </c>
      <c r="F96566">
        <v>2547.91</v>
      </c>
      <c r="G96566">
        <v>8909.01</v>
      </c>
      <c r="H96566" t="s">
        <v>171103</v>
      </c>
      <c r="I96566" t="s">
        <v>171110</v>
      </c>
      <c r="J96566" t="s">
        <v>171118</v>
      </c>
      <c r="K96566" t="s">
        <v>171119</v>
      </c>
      <c r="L96566" t="s">
        <v>171124</v>
      </c>
    </row>
    <row r="96567" spans="1:12" x14ac:dyDescent="0.3">
      <c r="A96567" t="s">
        <v>96577</v>
      </c>
      <c r="B96567" t="s">
        <v>138686</v>
      </c>
      <c r="C96567">
        <v>7989945434</v>
      </c>
      <c r="D96567" s="1">
        <v>45413</v>
      </c>
      <c r="E96567" t="s">
        <v>171099</v>
      </c>
      <c r="F96567">
        <v>3169.22</v>
      </c>
      <c r="G96567">
        <v>4027.26</v>
      </c>
      <c r="H96567" t="s">
        <v>171107</v>
      </c>
      <c r="I96567" t="s">
        <v>171111</v>
      </c>
      <c r="J96567" t="s">
        <v>171118</v>
      </c>
      <c r="K96567" t="s">
        <v>171119</v>
      </c>
      <c r="L96567" t="s">
        <v>171120</v>
      </c>
    </row>
    <row r="96568" spans="1:12" x14ac:dyDescent="0.3">
      <c r="A96568" t="s">
        <v>96578</v>
      </c>
      <c r="B96568" t="s">
        <v>165664</v>
      </c>
      <c r="C96568">
        <v>3547026155</v>
      </c>
      <c r="D96568" s="1">
        <v>45497</v>
      </c>
      <c r="E96568" t="s">
        <v>171099</v>
      </c>
      <c r="F96568">
        <v>4897.7299999999996</v>
      </c>
      <c r="G96568">
        <v>1576.53</v>
      </c>
      <c r="H96568" t="s">
        <v>171100</v>
      </c>
      <c r="I96568" t="s">
        <v>171114</v>
      </c>
      <c r="J96568" t="s">
        <v>171118</v>
      </c>
      <c r="K96568" t="s">
        <v>171119</v>
      </c>
      <c r="L96568" t="s">
        <v>171125</v>
      </c>
    </row>
    <row r="96569" spans="1:12" x14ac:dyDescent="0.3">
      <c r="A96569" t="s">
        <v>96579</v>
      </c>
      <c r="B96569" t="s">
        <v>169178</v>
      </c>
      <c r="C96569">
        <v>7195874925</v>
      </c>
      <c r="D96569" s="1">
        <v>45434</v>
      </c>
      <c r="E96569" t="s">
        <v>171098</v>
      </c>
      <c r="F96569">
        <v>2952.24</v>
      </c>
      <c r="G96569">
        <v>9204.6200000000008</v>
      </c>
      <c r="H96569" t="s">
        <v>171109</v>
      </c>
      <c r="I96569" t="s">
        <v>171115</v>
      </c>
      <c r="J96569" t="s">
        <v>171116</v>
      </c>
      <c r="K96569" t="s">
        <v>171119</v>
      </c>
      <c r="L96569" t="s">
        <v>171123</v>
      </c>
    </row>
    <row r="96570" spans="1:12" x14ac:dyDescent="0.3">
      <c r="A96570" t="s">
        <v>96580</v>
      </c>
      <c r="B96570" t="s">
        <v>169179</v>
      </c>
      <c r="C96570">
        <v>1495663098</v>
      </c>
      <c r="D96570" s="1">
        <v>45316</v>
      </c>
      <c r="E96570" t="s">
        <v>171099</v>
      </c>
      <c r="F96570">
        <v>1171.95</v>
      </c>
      <c r="G96570">
        <v>5650.89</v>
      </c>
      <c r="H96570" t="s">
        <v>171102</v>
      </c>
      <c r="I96570" t="s">
        <v>171114</v>
      </c>
      <c r="J96570" t="s">
        <v>171116</v>
      </c>
      <c r="K96570" t="s">
        <v>171119</v>
      </c>
      <c r="L96570" t="s">
        <v>171121</v>
      </c>
    </row>
    <row r="96571" spans="1:12" x14ac:dyDescent="0.3">
      <c r="A96571" t="s">
        <v>96581</v>
      </c>
      <c r="B96571" t="s">
        <v>169180</v>
      </c>
      <c r="C96571">
        <v>8567395292</v>
      </c>
      <c r="D96571" s="1">
        <v>45338</v>
      </c>
      <c r="E96571" t="s">
        <v>171099</v>
      </c>
      <c r="F96571">
        <v>3732.42</v>
      </c>
      <c r="G96571">
        <v>5364.64</v>
      </c>
      <c r="H96571" t="s">
        <v>171106</v>
      </c>
      <c r="I96571" t="s">
        <v>171110</v>
      </c>
      <c r="J96571" t="s">
        <v>171118</v>
      </c>
      <c r="K96571" t="s">
        <v>171119</v>
      </c>
      <c r="L96571" t="s">
        <v>171123</v>
      </c>
    </row>
    <row r="96572" spans="1:12" x14ac:dyDescent="0.3">
      <c r="A96572" t="s">
        <v>96582</v>
      </c>
      <c r="B96572" t="s">
        <v>119045</v>
      </c>
      <c r="C96572">
        <v>3645870550</v>
      </c>
      <c r="D96572" s="1">
        <v>45297</v>
      </c>
      <c r="E96572" t="s">
        <v>171099</v>
      </c>
      <c r="F96572">
        <v>2612.14</v>
      </c>
      <c r="G96572">
        <v>7320.19</v>
      </c>
      <c r="H96572" t="s">
        <v>171100</v>
      </c>
      <c r="I96572" t="s">
        <v>171113</v>
      </c>
      <c r="J96572" t="s">
        <v>171117</v>
      </c>
      <c r="K96572" t="s">
        <v>171119</v>
      </c>
      <c r="L96572" t="s">
        <v>171125</v>
      </c>
    </row>
    <row r="96573" spans="1:12" x14ac:dyDescent="0.3">
      <c r="A96573" t="s">
        <v>96583</v>
      </c>
      <c r="B96573" t="s">
        <v>169181</v>
      </c>
      <c r="C96573">
        <v>5995069242</v>
      </c>
      <c r="D96573" s="1">
        <v>45607</v>
      </c>
      <c r="E96573" t="s">
        <v>171098</v>
      </c>
      <c r="F96573">
        <v>521.73</v>
      </c>
      <c r="G96573">
        <v>7468.84</v>
      </c>
      <c r="H96573" t="s">
        <v>171104</v>
      </c>
      <c r="I96573" t="s">
        <v>171114</v>
      </c>
      <c r="J96573" t="s">
        <v>171116</v>
      </c>
      <c r="K96573" t="s">
        <v>171119</v>
      </c>
      <c r="L96573" t="s">
        <v>171125</v>
      </c>
    </row>
    <row r="96574" spans="1:12" x14ac:dyDescent="0.3">
      <c r="A96574" t="s">
        <v>96584</v>
      </c>
      <c r="B96574" t="s">
        <v>162307</v>
      </c>
      <c r="C96574">
        <v>4346615491</v>
      </c>
      <c r="D96574" s="1">
        <v>45505</v>
      </c>
      <c r="E96574" t="s">
        <v>171099</v>
      </c>
      <c r="F96574">
        <v>2274.0500000000002</v>
      </c>
      <c r="G96574">
        <v>1676.66</v>
      </c>
      <c r="H96574" t="s">
        <v>171107</v>
      </c>
      <c r="I96574" t="s">
        <v>171110</v>
      </c>
      <c r="J96574" t="s">
        <v>171116</v>
      </c>
      <c r="K96574" t="s">
        <v>171119</v>
      </c>
      <c r="L96574" t="s">
        <v>171122</v>
      </c>
    </row>
    <row r="96575" spans="1:12" x14ac:dyDescent="0.3">
      <c r="A96575" t="s">
        <v>96585</v>
      </c>
      <c r="B96575" t="s">
        <v>169182</v>
      </c>
      <c r="C96575">
        <v>4442749033</v>
      </c>
      <c r="D96575" s="1">
        <v>45588</v>
      </c>
      <c r="E96575" t="s">
        <v>171098</v>
      </c>
      <c r="F96575">
        <v>1426.24</v>
      </c>
      <c r="G96575">
        <v>9056.0400000000009</v>
      </c>
      <c r="H96575" t="s">
        <v>171103</v>
      </c>
      <c r="I96575" t="s">
        <v>171114</v>
      </c>
      <c r="J96575" t="s">
        <v>171116</v>
      </c>
      <c r="K96575" t="s">
        <v>171119</v>
      </c>
      <c r="L96575" t="s">
        <v>171122</v>
      </c>
    </row>
    <row r="96576" spans="1:12" x14ac:dyDescent="0.3">
      <c r="A96576" t="s">
        <v>96586</v>
      </c>
      <c r="B96576" t="s">
        <v>169183</v>
      </c>
      <c r="C96576">
        <v>5110452090</v>
      </c>
      <c r="D96576" s="1">
        <v>45548</v>
      </c>
      <c r="E96576" t="s">
        <v>171098</v>
      </c>
      <c r="F96576">
        <v>3274.75</v>
      </c>
      <c r="G96576">
        <v>6174.35</v>
      </c>
      <c r="H96576" t="s">
        <v>171100</v>
      </c>
      <c r="I96576" t="s">
        <v>171114</v>
      </c>
      <c r="J96576" t="s">
        <v>171116</v>
      </c>
      <c r="K96576" t="s">
        <v>171119</v>
      </c>
      <c r="L96576" t="s">
        <v>171124</v>
      </c>
    </row>
    <row r="96577" spans="1:12" x14ac:dyDescent="0.3">
      <c r="A96577" t="s">
        <v>96587</v>
      </c>
      <c r="B96577" t="s">
        <v>117816</v>
      </c>
      <c r="C96577">
        <v>3409259066</v>
      </c>
      <c r="D96577" s="1">
        <v>45382</v>
      </c>
      <c r="E96577" t="s">
        <v>171098</v>
      </c>
      <c r="F96577">
        <v>2992.27</v>
      </c>
      <c r="G96577">
        <v>3165.62</v>
      </c>
      <c r="H96577" t="s">
        <v>171104</v>
      </c>
      <c r="I96577" t="s">
        <v>171110</v>
      </c>
      <c r="J96577" t="s">
        <v>171117</v>
      </c>
      <c r="K96577" t="s">
        <v>171119</v>
      </c>
      <c r="L96577" t="s">
        <v>171122</v>
      </c>
    </row>
    <row r="96578" spans="1:12" x14ac:dyDescent="0.3">
      <c r="A96578" t="s">
        <v>96588</v>
      </c>
      <c r="B96578" t="s">
        <v>169184</v>
      </c>
      <c r="C96578">
        <v>6138280738</v>
      </c>
      <c r="D96578" s="1">
        <v>45394</v>
      </c>
      <c r="E96578" t="s">
        <v>171098</v>
      </c>
      <c r="F96578">
        <v>3507.89</v>
      </c>
      <c r="G96578">
        <v>1738.66</v>
      </c>
      <c r="H96578" t="s">
        <v>171108</v>
      </c>
      <c r="I96578" t="s">
        <v>171111</v>
      </c>
      <c r="J96578" t="s">
        <v>171117</v>
      </c>
      <c r="K96578" t="s">
        <v>171119</v>
      </c>
      <c r="L96578" t="s">
        <v>171123</v>
      </c>
    </row>
    <row r="96579" spans="1:12" x14ac:dyDescent="0.3">
      <c r="A96579" t="s">
        <v>96589</v>
      </c>
      <c r="B96579" t="s">
        <v>169185</v>
      </c>
      <c r="C96579">
        <v>6987719542</v>
      </c>
      <c r="D96579" s="1">
        <v>45517</v>
      </c>
      <c r="E96579" t="s">
        <v>171099</v>
      </c>
      <c r="F96579">
        <v>1509.24</v>
      </c>
      <c r="G96579">
        <v>4004.06</v>
      </c>
      <c r="H96579" t="s">
        <v>171100</v>
      </c>
      <c r="I96579" t="s">
        <v>171114</v>
      </c>
      <c r="J96579" t="s">
        <v>171117</v>
      </c>
      <c r="K96579" t="s">
        <v>171119</v>
      </c>
      <c r="L96579" t="s">
        <v>171123</v>
      </c>
    </row>
    <row r="96580" spans="1:12" x14ac:dyDescent="0.3">
      <c r="A96580" t="s">
        <v>96590</v>
      </c>
      <c r="B96580" t="s">
        <v>169186</v>
      </c>
      <c r="C96580">
        <v>4018522105</v>
      </c>
      <c r="D96580" s="1">
        <v>45328</v>
      </c>
      <c r="E96580" t="s">
        <v>171099</v>
      </c>
      <c r="F96580">
        <v>1539.44</v>
      </c>
      <c r="G96580">
        <v>2249.9299999999998</v>
      </c>
      <c r="H96580" t="s">
        <v>171100</v>
      </c>
      <c r="I96580" t="s">
        <v>171115</v>
      </c>
      <c r="J96580" t="s">
        <v>171118</v>
      </c>
      <c r="K96580" t="s">
        <v>171119</v>
      </c>
      <c r="L96580" t="s">
        <v>171122</v>
      </c>
    </row>
    <row r="96581" spans="1:12" x14ac:dyDescent="0.3">
      <c r="A96581" t="s">
        <v>96591</v>
      </c>
      <c r="B96581" t="s">
        <v>169187</v>
      </c>
      <c r="C96581">
        <v>2028224762</v>
      </c>
      <c r="D96581" s="1">
        <v>45469</v>
      </c>
      <c r="E96581" t="s">
        <v>171098</v>
      </c>
      <c r="F96581">
        <v>539.63</v>
      </c>
      <c r="G96581">
        <v>8683.9699999999993</v>
      </c>
      <c r="H96581" t="s">
        <v>171102</v>
      </c>
      <c r="I96581" t="s">
        <v>171115</v>
      </c>
      <c r="J96581" t="s">
        <v>171117</v>
      </c>
      <c r="K96581" t="s">
        <v>171119</v>
      </c>
      <c r="L96581" t="s">
        <v>171123</v>
      </c>
    </row>
    <row r="96582" spans="1:12" x14ac:dyDescent="0.3">
      <c r="A96582" t="s">
        <v>96592</v>
      </c>
      <c r="B96582" t="s">
        <v>169188</v>
      </c>
      <c r="C96582">
        <v>4801477995</v>
      </c>
      <c r="D96582" s="1">
        <v>45315</v>
      </c>
      <c r="E96582" t="s">
        <v>171099</v>
      </c>
      <c r="F96582">
        <v>4591.12</v>
      </c>
      <c r="G96582">
        <v>6176.68</v>
      </c>
      <c r="H96582" t="s">
        <v>171107</v>
      </c>
      <c r="I96582" t="s">
        <v>171111</v>
      </c>
      <c r="J96582" t="s">
        <v>171116</v>
      </c>
      <c r="K96582" t="s">
        <v>171119</v>
      </c>
      <c r="L96582" t="s">
        <v>171125</v>
      </c>
    </row>
    <row r="96583" spans="1:12" x14ac:dyDescent="0.3">
      <c r="A96583" t="s">
        <v>96593</v>
      </c>
      <c r="B96583" t="s">
        <v>169189</v>
      </c>
      <c r="C96583">
        <v>8727697647</v>
      </c>
      <c r="D96583" s="1">
        <v>45348</v>
      </c>
      <c r="E96583" t="s">
        <v>171098</v>
      </c>
      <c r="F96583">
        <v>3536.12</v>
      </c>
      <c r="G96583">
        <v>1511.51</v>
      </c>
      <c r="H96583" t="s">
        <v>171109</v>
      </c>
      <c r="I96583" t="s">
        <v>171110</v>
      </c>
      <c r="J96583" t="s">
        <v>171117</v>
      </c>
      <c r="K96583" t="s">
        <v>171119</v>
      </c>
      <c r="L96583" t="s">
        <v>171121</v>
      </c>
    </row>
    <row r="96584" spans="1:12" x14ac:dyDescent="0.3">
      <c r="A96584" t="s">
        <v>96594</v>
      </c>
      <c r="B96584" t="s">
        <v>169190</v>
      </c>
      <c r="C96584">
        <v>6237078683</v>
      </c>
      <c r="D96584" s="1">
        <v>45441</v>
      </c>
      <c r="E96584" t="s">
        <v>171099</v>
      </c>
      <c r="F96584">
        <v>4779.72</v>
      </c>
      <c r="G96584">
        <v>2720.42</v>
      </c>
      <c r="H96584" t="s">
        <v>171109</v>
      </c>
      <c r="I96584" t="s">
        <v>171112</v>
      </c>
      <c r="J96584" t="s">
        <v>171116</v>
      </c>
      <c r="K96584" t="s">
        <v>171119</v>
      </c>
      <c r="L96584" t="s">
        <v>171122</v>
      </c>
    </row>
    <row r="96585" spans="1:12" x14ac:dyDescent="0.3">
      <c r="A96585" t="s">
        <v>96595</v>
      </c>
      <c r="B96585" t="s">
        <v>169191</v>
      </c>
      <c r="C96585">
        <v>6891091821</v>
      </c>
      <c r="D96585" s="1">
        <v>45438</v>
      </c>
      <c r="E96585" t="s">
        <v>171098</v>
      </c>
      <c r="F96585">
        <v>2719.9</v>
      </c>
      <c r="G96585">
        <v>7614.76</v>
      </c>
      <c r="H96585" t="s">
        <v>171106</v>
      </c>
      <c r="I96585" t="s">
        <v>171110</v>
      </c>
      <c r="J96585" t="s">
        <v>171117</v>
      </c>
      <c r="K96585" t="s">
        <v>171119</v>
      </c>
      <c r="L96585" t="s">
        <v>171124</v>
      </c>
    </row>
    <row r="96586" spans="1:12" x14ac:dyDescent="0.3">
      <c r="A96586" t="s">
        <v>96596</v>
      </c>
      <c r="B96586" t="s">
        <v>169192</v>
      </c>
      <c r="C96586">
        <v>8817023038</v>
      </c>
      <c r="D96586" s="1">
        <v>45343</v>
      </c>
      <c r="E96586" t="s">
        <v>171099</v>
      </c>
      <c r="F96586">
        <v>4121.58</v>
      </c>
      <c r="G96586">
        <v>8354.7900000000009</v>
      </c>
      <c r="H96586" t="s">
        <v>171106</v>
      </c>
      <c r="I96586" t="s">
        <v>171115</v>
      </c>
      <c r="J96586" t="s">
        <v>171116</v>
      </c>
      <c r="K96586" t="s">
        <v>171119</v>
      </c>
      <c r="L96586" t="s">
        <v>171123</v>
      </c>
    </row>
    <row r="96587" spans="1:12" x14ac:dyDescent="0.3">
      <c r="A96587" t="s">
        <v>96597</v>
      </c>
      <c r="B96587" t="s">
        <v>133991</v>
      </c>
      <c r="C96587">
        <v>6033579911</v>
      </c>
      <c r="D96587" s="1">
        <v>45539</v>
      </c>
      <c r="E96587" t="s">
        <v>171099</v>
      </c>
      <c r="F96587">
        <v>3676.93</v>
      </c>
      <c r="G96587">
        <v>4314.71</v>
      </c>
      <c r="H96587" t="s">
        <v>171104</v>
      </c>
      <c r="I96587" t="s">
        <v>171111</v>
      </c>
      <c r="J96587" t="s">
        <v>171118</v>
      </c>
      <c r="K96587" t="s">
        <v>171119</v>
      </c>
      <c r="L96587" t="s">
        <v>171122</v>
      </c>
    </row>
    <row r="96588" spans="1:12" x14ac:dyDescent="0.3">
      <c r="A96588" t="s">
        <v>96598</v>
      </c>
      <c r="B96588" t="s">
        <v>169193</v>
      </c>
      <c r="C96588">
        <v>3223086690</v>
      </c>
      <c r="D96588" s="1">
        <v>45451</v>
      </c>
      <c r="E96588" t="s">
        <v>171098</v>
      </c>
      <c r="F96588">
        <v>3156.95</v>
      </c>
      <c r="G96588">
        <v>5701.36</v>
      </c>
      <c r="H96588" t="s">
        <v>171104</v>
      </c>
      <c r="I96588" t="s">
        <v>171112</v>
      </c>
      <c r="J96588" t="s">
        <v>171117</v>
      </c>
      <c r="K96588" t="s">
        <v>171119</v>
      </c>
      <c r="L96588" t="s">
        <v>171123</v>
      </c>
    </row>
    <row r="96589" spans="1:12" x14ac:dyDescent="0.3">
      <c r="A96589" t="s">
        <v>96599</v>
      </c>
      <c r="B96589" t="s">
        <v>112992</v>
      </c>
      <c r="C96589">
        <v>2173473235</v>
      </c>
      <c r="D96589" s="1">
        <v>45299</v>
      </c>
      <c r="E96589" t="s">
        <v>171098</v>
      </c>
      <c r="F96589">
        <v>2007.82</v>
      </c>
      <c r="G96589">
        <v>4878.6000000000004</v>
      </c>
      <c r="H96589" t="s">
        <v>171100</v>
      </c>
      <c r="I96589" t="s">
        <v>171111</v>
      </c>
      <c r="J96589" t="s">
        <v>171116</v>
      </c>
      <c r="K96589" t="s">
        <v>171119</v>
      </c>
      <c r="L96589" t="s">
        <v>171120</v>
      </c>
    </row>
    <row r="96590" spans="1:12" x14ac:dyDescent="0.3">
      <c r="A96590" t="s">
        <v>96600</v>
      </c>
      <c r="B96590" t="s">
        <v>104940</v>
      </c>
      <c r="C96590">
        <v>1459506647</v>
      </c>
      <c r="D96590" s="1">
        <v>45319</v>
      </c>
      <c r="E96590" t="s">
        <v>171099</v>
      </c>
      <c r="F96590">
        <v>1332.72</v>
      </c>
      <c r="G96590">
        <v>3637.38</v>
      </c>
      <c r="H96590" t="s">
        <v>171109</v>
      </c>
      <c r="I96590" t="s">
        <v>171113</v>
      </c>
      <c r="J96590" t="s">
        <v>171116</v>
      </c>
      <c r="K96590" t="s">
        <v>171119</v>
      </c>
      <c r="L96590" t="s">
        <v>171121</v>
      </c>
    </row>
    <row r="96591" spans="1:12" x14ac:dyDescent="0.3">
      <c r="A96591" t="s">
        <v>96601</v>
      </c>
      <c r="B96591" t="s">
        <v>130297</v>
      </c>
      <c r="C96591">
        <v>4929273648</v>
      </c>
      <c r="D96591" s="1">
        <v>45535</v>
      </c>
      <c r="E96591" t="s">
        <v>171099</v>
      </c>
      <c r="F96591">
        <v>558.58000000000004</v>
      </c>
      <c r="G96591">
        <v>6129.93</v>
      </c>
      <c r="H96591" t="s">
        <v>171103</v>
      </c>
      <c r="I96591" t="s">
        <v>171114</v>
      </c>
      <c r="J96591" t="s">
        <v>171116</v>
      </c>
      <c r="K96591" t="s">
        <v>171119</v>
      </c>
      <c r="L96591" t="s">
        <v>171124</v>
      </c>
    </row>
    <row r="96592" spans="1:12" x14ac:dyDescent="0.3">
      <c r="A96592" t="s">
        <v>96602</v>
      </c>
      <c r="B96592" t="s">
        <v>100985</v>
      </c>
      <c r="C96592">
        <v>6740870527</v>
      </c>
      <c r="D96592" s="1">
        <v>45615</v>
      </c>
      <c r="E96592" t="s">
        <v>171099</v>
      </c>
      <c r="F96592">
        <v>4798.55</v>
      </c>
      <c r="G96592">
        <v>4146.6000000000004</v>
      </c>
      <c r="H96592" t="s">
        <v>171106</v>
      </c>
      <c r="I96592" t="s">
        <v>171114</v>
      </c>
      <c r="J96592" t="s">
        <v>171117</v>
      </c>
      <c r="K96592" t="s">
        <v>171119</v>
      </c>
      <c r="L96592" t="s">
        <v>171123</v>
      </c>
    </row>
    <row r="96593" spans="1:12" x14ac:dyDescent="0.3">
      <c r="A96593" t="s">
        <v>96603</v>
      </c>
      <c r="B96593" t="s">
        <v>169194</v>
      </c>
      <c r="C96593">
        <v>4230820528</v>
      </c>
      <c r="D96593" s="1">
        <v>45388</v>
      </c>
      <c r="E96593" t="s">
        <v>171099</v>
      </c>
      <c r="F96593">
        <v>1725.43</v>
      </c>
      <c r="G96593">
        <v>3516.55</v>
      </c>
      <c r="H96593" t="s">
        <v>171101</v>
      </c>
      <c r="I96593" t="s">
        <v>171111</v>
      </c>
      <c r="J96593" t="s">
        <v>171117</v>
      </c>
      <c r="K96593" t="s">
        <v>171119</v>
      </c>
      <c r="L96593" t="s">
        <v>171125</v>
      </c>
    </row>
    <row r="96594" spans="1:12" x14ac:dyDescent="0.3">
      <c r="A96594" t="s">
        <v>96604</v>
      </c>
      <c r="B96594" t="s">
        <v>157545</v>
      </c>
      <c r="C96594">
        <v>7492843652</v>
      </c>
      <c r="D96594" s="1">
        <v>45543</v>
      </c>
      <c r="E96594" t="s">
        <v>171098</v>
      </c>
      <c r="F96594">
        <v>2637.57</v>
      </c>
      <c r="G96594">
        <v>933.31</v>
      </c>
      <c r="H96594" t="s">
        <v>171101</v>
      </c>
      <c r="I96594" t="s">
        <v>171114</v>
      </c>
      <c r="J96594" t="s">
        <v>171116</v>
      </c>
      <c r="K96594" t="s">
        <v>171119</v>
      </c>
      <c r="L96594" t="s">
        <v>171120</v>
      </c>
    </row>
    <row r="96595" spans="1:12" x14ac:dyDescent="0.3">
      <c r="A96595" t="s">
        <v>96605</v>
      </c>
      <c r="B96595" t="s">
        <v>128907</v>
      </c>
      <c r="C96595">
        <v>7156839281</v>
      </c>
      <c r="D96595" s="1">
        <v>45621</v>
      </c>
      <c r="E96595" t="s">
        <v>171098</v>
      </c>
      <c r="F96595">
        <v>1664.38</v>
      </c>
      <c r="G96595">
        <v>6929.45</v>
      </c>
      <c r="H96595" t="s">
        <v>171108</v>
      </c>
      <c r="I96595" t="s">
        <v>171114</v>
      </c>
      <c r="J96595" t="s">
        <v>171116</v>
      </c>
      <c r="K96595" t="s">
        <v>171119</v>
      </c>
      <c r="L96595" t="s">
        <v>171122</v>
      </c>
    </row>
    <row r="96596" spans="1:12" x14ac:dyDescent="0.3">
      <c r="A96596" t="s">
        <v>96606</v>
      </c>
      <c r="B96596" t="s">
        <v>151267</v>
      </c>
      <c r="C96596">
        <v>1939458908</v>
      </c>
      <c r="D96596" s="1">
        <v>45582</v>
      </c>
      <c r="E96596" t="s">
        <v>171099</v>
      </c>
      <c r="F96596">
        <v>713.3</v>
      </c>
      <c r="G96596">
        <v>7557.97</v>
      </c>
      <c r="H96596" t="s">
        <v>171109</v>
      </c>
      <c r="I96596" t="s">
        <v>171110</v>
      </c>
      <c r="J96596" t="s">
        <v>171118</v>
      </c>
      <c r="K96596" t="s">
        <v>171119</v>
      </c>
      <c r="L96596" t="s">
        <v>171121</v>
      </c>
    </row>
    <row r="96597" spans="1:12" x14ac:dyDescent="0.3">
      <c r="A96597" t="s">
        <v>96607</v>
      </c>
      <c r="B96597" t="s">
        <v>113767</v>
      </c>
      <c r="C96597">
        <v>4472056782</v>
      </c>
      <c r="D96597" s="1">
        <v>45581</v>
      </c>
      <c r="E96597" t="s">
        <v>171098</v>
      </c>
      <c r="F96597">
        <v>2859.97</v>
      </c>
      <c r="G96597">
        <v>1407.75</v>
      </c>
      <c r="H96597" t="s">
        <v>171104</v>
      </c>
      <c r="I96597" t="s">
        <v>171110</v>
      </c>
      <c r="J96597" t="s">
        <v>171117</v>
      </c>
      <c r="K96597" t="s">
        <v>171119</v>
      </c>
      <c r="L96597" t="s">
        <v>171123</v>
      </c>
    </row>
    <row r="96598" spans="1:12" x14ac:dyDescent="0.3">
      <c r="A96598" t="s">
        <v>96608</v>
      </c>
      <c r="B96598" t="s">
        <v>169195</v>
      </c>
      <c r="C96598">
        <v>5448615863</v>
      </c>
      <c r="D96598" s="1">
        <v>45560</v>
      </c>
      <c r="E96598" t="s">
        <v>171099</v>
      </c>
      <c r="F96598">
        <v>4479.16</v>
      </c>
      <c r="G96598">
        <v>1330.43</v>
      </c>
      <c r="H96598" t="s">
        <v>171100</v>
      </c>
      <c r="I96598" t="s">
        <v>171111</v>
      </c>
      <c r="J96598" t="s">
        <v>171118</v>
      </c>
      <c r="K96598" t="s">
        <v>171119</v>
      </c>
      <c r="L96598" t="s">
        <v>171121</v>
      </c>
    </row>
    <row r="96599" spans="1:12" x14ac:dyDescent="0.3">
      <c r="A96599" t="s">
        <v>96609</v>
      </c>
      <c r="B96599" t="s">
        <v>169196</v>
      </c>
      <c r="C96599">
        <v>3428251645</v>
      </c>
      <c r="D96599" s="1">
        <v>45439</v>
      </c>
      <c r="E96599" t="s">
        <v>171098</v>
      </c>
      <c r="F96599">
        <v>1788.42</v>
      </c>
      <c r="G96599">
        <v>9450.75</v>
      </c>
      <c r="H96599" t="s">
        <v>171104</v>
      </c>
      <c r="I96599" t="s">
        <v>171112</v>
      </c>
      <c r="J96599" t="s">
        <v>171118</v>
      </c>
      <c r="K96599" t="s">
        <v>171119</v>
      </c>
      <c r="L96599" t="s">
        <v>171125</v>
      </c>
    </row>
    <row r="96600" spans="1:12" x14ac:dyDescent="0.3">
      <c r="A96600" t="s">
        <v>96610</v>
      </c>
      <c r="B96600" t="s">
        <v>169197</v>
      </c>
      <c r="C96600">
        <v>3924980390</v>
      </c>
      <c r="D96600" s="1">
        <v>45468</v>
      </c>
      <c r="E96600" t="s">
        <v>171098</v>
      </c>
      <c r="F96600">
        <v>2166.67</v>
      </c>
      <c r="G96600">
        <v>3734.46</v>
      </c>
      <c r="H96600" t="s">
        <v>171102</v>
      </c>
      <c r="I96600" t="s">
        <v>171110</v>
      </c>
      <c r="J96600" t="s">
        <v>171118</v>
      </c>
      <c r="K96600" t="s">
        <v>171119</v>
      </c>
      <c r="L96600" t="s">
        <v>171121</v>
      </c>
    </row>
    <row r="96601" spans="1:12" x14ac:dyDescent="0.3">
      <c r="A96601" t="s">
        <v>96611</v>
      </c>
      <c r="B96601" t="s">
        <v>169198</v>
      </c>
      <c r="C96601">
        <v>9034622971</v>
      </c>
      <c r="D96601" s="1">
        <v>45335</v>
      </c>
      <c r="E96601" t="s">
        <v>171098</v>
      </c>
      <c r="F96601">
        <v>1723.24</v>
      </c>
      <c r="G96601">
        <v>8286.99</v>
      </c>
      <c r="H96601" t="s">
        <v>171104</v>
      </c>
      <c r="I96601" t="s">
        <v>171114</v>
      </c>
      <c r="J96601" t="s">
        <v>171117</v>
      </c>
      <c r="K96601" t="s">
        <v>171119</v>
      </c>
      <c r="L96601" t="s">
        <v>171125</v>
      </c>
    </row>
    <row r="96602" spans="1:12" x14ac:dyDescent="0.3">
      <c r="A96602" t="s">
        <v>96612</v>
      </c>
      <c r="B96602" t="s">
        <v>169199</v>
      </c>
      <c r="C96602">
        <v>2493762517</v>
      </c>
      <c r="D96602" s="1">
        <v>45352</v>
      </c>
      <c r="E96602" t="s">
        <v>171098</v>
      </c>
      <c r="F96602">
        <v>4590.78</v>
      </c>
      <c r="G96602">
        <v>1551.61</v>
      </c>
      <c r="H96602" t="s">
        <v>171103</v>
      </c>
      <c r="I96602" t="s">
        <v>171112</v>
      </c>
      <c r="J96602" t="s">
        <v>171118</v>
      </c>
      <c r="K96602" t="s">
        <v>171119</v>
      </c>
      <c r="L96602" t="s">
        <v>171120</v>
      </c>
    </row>
    <row r="96603" spans="1:12" x14ac:dyDescent="0.3">
      <c r="A96603" t="s">
        <v>96613</v>
      </c>
      <c r="B96603" t="s">
        <v>117719</v>
      </c>
      <c r="C96603">
        <v>7983809927</v>
      </c>
      <c r="D96603" s="1">
        <v>45439</v>
      </c>
      <c r="E96603" t="s">
        <v>171099</v>
      </c>
      <c r="F96603">
        <v>2587.5300000000002</v>
      </c>
      <c r="G96603">
        <v>6553.53</v>
      </c>
      <c r="H96603" t="s">
        <v>171109</v>
      </c>
      <c r="I96603" t="s">
        <v>171114</v>
      </c>
      <c r="J96603" t="s">
        <v>171118</v>
      </c>
      <c r="K96603" t="s">
        <v>171119</v>
      </c>
      <c r="L96603" t="s">
        <v>171120</v>
      </c>
    </row>
    <row r="96604" spans="1:12" x14ac:dyDescent="0.3">
      <c r="A96604" t="s">
        <v>96614</v>
      </c>
      <c r="B96604" t="s">
        <v>169200</v>
      </c>
      <c r="C96604">
        <v>9721356840</v>
      </c>
      <c r="D96604" s="1">
        <v>45491</v>
      </c>
      <c r="E96604" t="s">
        <v>171099</v>
      </c>
      <c r="F96604">
        <v>4587.92</v>
      </c>
      <c r="G96604">
        <v>6318.27</v>
      </c>
      <c r="H96604" t="s">
        <v>171107</v>
      </c>
      <c r="I96604" t="s">
        <v>171115</v>
      </c>
      <c r="J96604" t="s">
        <v>171118</v>
      </c>
      <c r="K96604" t="s">
        <v>171119</v>
      </c>
      <c r="L96604" t="s">
        <v>171122</v>
      </c>
    </row>
    <row r="96605" spans="1:12" x14ac:dyDescent="0.3">
      <c r="A96605" t="s">
        <v>96615</v>
      </c>
      <c r="B96605" t="s">
        <v>115501</v>
      </c>
      <c r="C96605">
        <v>9265847711</v>
      </c>
      <c r="D96605" s="1">
        <v>45488</v>
      </c>
      <c r="E96605" t="s">
        <v>171098</v>
      </c>
      <c r="F96605">
        <v>4766.8900000000003</v>
      </c>
      <c r="G96605">
        <v>782.86</v>
      </c>
      <c r="H96605" t="s">
        <v>171105</v>
      </c>
      <c r="I96605" t="s">
        <v>171115</v>
      </c>
      <c r="J96605" t="s">
        <v>171118</v>
      </c>
      <c r="K96605" t="s">
        <v>171119</v>
      </c>
      <c r="L96605" t="s">
        <v>171120</v>
      </c>
    </row>
    <row r="96606" spans="1:12" x14ac:dyDescent="0.3">
      <c r="A96606" t="s">
        <v>96616</v>
      </c>
      <c r="B96606" t="s">
        <v>158602</v>
      </c>
      <c r="C96606">
        <v>9435045479</v>
      </c>
      <c r="D96606" s="1">
        <v>45605</v>
      </c>
      <c r="E96606" t="s">
        <v>171098</v>
      </c>
      <c r="F96606">
        <v>3430.87</v>
      </c>
      <c r="G96606">
        <v>7531.99</v>
      </c>
      <c r="H96606" t="s">
        <v>171103</v>
      </c>
      <c r="I96606" t="s">
        <v>171110</v>
      </c>
      <c r="J96606" t="s">
        <v>171118</v>
      </c>
      <c r="K96606" t="s">
        <v>171119</v>
      </c>
      <c r="L96606" t="s">
        <v>171123</v>
      </c>
    </row>
    <row r="96607" spans="1:12" x14ac:dyDescent="0.3">
      <c r="A96607" t="s">
        <v>96617</v>
      </c>
      <c r="B96607" t="s">
        <v>102856</v>
      </c>
      <c r="C96607">
        <v>8791446378</v>
      </c>
      <c r="D96607" s="1">
        <v>45391</v>
      </c>
      <c r="E96607" t="s">
        <v>171099</v>
      </c>
      <c r="F96607">
        <v>2926.36</v>
      </c>
      <c r="G96607">
        <v>6118.66</v>
      </c>
      <c r="H96607" t="s">
        <v>171103</v>
      </c>
      <c r="I96607" t="s">
        <v>171115</v>
      </c>
      <c r="J96607" t="s">
        <v>171116</v>
      </c>
      <c r="K96607" t="s">
        <v>171119</v>
      </c>
      <c r="L96607" t="s">
        <v>171124</v>
      </c>
    </row>
    <row r="96608" spans="1:12" x14ac:dyDescent="0.3">
      <c r="A96608" t="s">
        <v>96618</v>
      </c>
      <c r="B96608" t="s">
        <v>169201</v>
      </c>
      <c r="C96608">
        <v>2651783243</v>
      </c>
      <c r="D96608" s="1">
        <v>45421</v>
      </c>
      <c r="E96608" t="s">
        <v>171099</v>
      </c>
      <c r="F96608">
        <v>2072.15</v>
      </c>
      <c r="G96608">
        <v>8882.01</v>
      </c>
      <c r="H96608" t="s">
        <v>171108</v>
      </c>
      <c r="I96608" t="s">
        <v>171110</v>
      </c>
      <c r="J96608" t="s">
        <v>171117</v>
      </c>
      <c r="K96608" t="s">
        <v>171119</v>
      </c>
      <c r="L96608" t="s">
        <v>171123</v>
      </c>
    </row>
    <row r="96609" spans="1:12" x14ac:dyDescent="0.3">
      <c r="A96609" t="s">
        <v>96619</v>
      </c>
      <c r="B96609" t="s">
        <v>169202</v>
      </c>
      <c r="C96609">
        <v>4162510304</v>
      </c>
      <c r="D96609" s="1">
        <v>45591</v>
      </c>
      <c r="E96609" t="s">
        <v>171098</v>
      </c>
      <c r="F96609">
        <v>2875.72</v>
      </c>
      <c r="G96609">
        <v>6944.53</v>
      </c>
      <c r="H96609" t="s">
        <v>171105</v>
      </c>
      <c r="I96609" t="s">
        <v>171113</v>
      </c>
      <c r="J96609" t="s">
        <v>171118</v>
      </c>
      <c r="K96609" t="s">
        <v>171119</v>
      </c>
      <c r="L96609" t="s">
        <v>171124</v>
      </c>
    </row>
    <row r="96610" spans="1:12" x14ac:dyDescent="0.3">
      <c r="A96610" t="s">
        <v>96620</v>
      </c>
      <c r="B96610" t="s">
        <v>127162</v>
      </c>
      <c r="C96610">
        <v>7665839446</v>
      </c>
      <c r="D96610" s="1">
        <v>45618</v>
      </c>
      <c r="E96610" t="s">
        <v>171098</v>
      </c>
      <c r="F96610">
        <v>2612.56</v>
      </c>
      <c r="G96610">
        <v>2040.07</v>
      </c>
      <c r="H96610" t="s">
        <v>171106</v>
      </c>
      <c r="I96610" t="s">
        <v>171113</v>
      </c>
      <c r="J96610" t="s">
        <v>171116</v>
      </c>
      <c r="K96610" t="s">
        <v>171119</v>
      </c>
      <c r="L96610" t="s">
        <v>171124</v>
      </c>
    </row>
    <row r="96611" spans="1:12" x14ac:dyDescent="0.3">
      <c r="A96611" t="s">
        <v>96621</v>
      </c>
      <c r="B96611" t="s">
        <v>159217</v>
      </c>
      <c r="C96611">
        <v>4069104427</v>
      </c>
      <c r="D96611" s="1">
        <v>45572</v>
      </c>
      <c r="E96611" t="s">
        <v>171098</v>
      </c>
      <c r="F96611">
        <v>2346.81</v>
      </c>
      <c r="G96611">
        <v>5278.8</v>
      </c>
      <c r="H96611" t="s">
        <v>171109</v>
      </c>
      <c r="I96611" t="s">
        <v>171113</v>
      </c>
      <c r="J96611" t="s">
        <v>171117</v>
      </c>
      <c r="K96611" t="s">
        <v>171119</v>
      </c>
      <c r="L96611" t="s">
        <v>171120</v>
      </c>
    </row>
    <row r="96612" spans="1:12" x14ac:dyDescent="0.3">
      <c r="A96612" t="s">
        <v>96622</v>
      </c>
      <c r="B96612" t="s">
        <v>123166</v>
      </c>
      <c r="C96612">
        <v>6142705611</v>
      </c>
      <c r="D96612" s="1">
        <v>45311</v>
      </c>
      <c r="E96612" t="s">
        <v>171098</v>
      </c>
      <c r="F96612">
        <v>1853.38</v>
      </c>
      <c r="G96612">
        <v>1546.76</v>
      </c>
      <c r="H96612" t="s">
        <v>171106</v>
      </c>
      <c r="I96612" t="s">
        <v>171114</v>
      </c>
      <c r="J96612" t="s">
        <v>171118</v>
      </c>
      <c r="K96612" t="s">
        <v>171119</v>
      </c>
      <c r="L96612" t="s">
        <v>171120</v>
      </c>
    </row>
    <row r="96613" spans="1:12" x14ac:dyDescent="0.3">
      <c r="A96613" t="s">
        <v>96623</v>
      </c>
      <c r="B96613" t="s">
        <v>101601</v>
      </c>
      <c r="C96613">
        <v>6444915072</v>
      </c>
      <c r="D96613" s="1">
        <v>45316</v>
      </c>
      <c r="E96613" t="s">
        <v>171098</v>
      </c>
      <c r="F96613">
        <v>2600.98</v>
      </c>
      <c r="G96613">
        <v>2918.65</v>
      </c>
      <c r="H96613" t="s">
        <v>171109</v>
      </c>
      <c r="I96613" t="s">
        <v>171113</v>
      </c>
      <c r="J96613" t="s">
        <v>171118</v>
      </c>
      <c r="K96613" t="s">
        <v>171119</v>
      </c>
      <c r="L96613" t="s">
        <v>171122</v>
      </c>
    </row>
    <row r="96614" spans="1:12" x14ac:dyDescent="0.3">
      <c r="A96614" t="s">
        <v>96624</v>
      </c>
      <c r="B96614" t="s">
        <v>169203</v>
      </c>
      <c r="C96614">
        <v>8742558476</v>
      </c>
      <c r="D96614" s="1">
        <v>45385</v>
      </c>
      <c r="E96614" t="s">
        <v>171098</v>
      </c>
      <c r="F96614">
        <v>3085.63</v>
      </c>
      <c r="G96614">
        <v>4023.68</v>
      </c>
      <c r="H96614" t="s">
        <v>171108</v>
      </c>
      <c r="I96614" t="s">
        <v>171114</v>
      </c>
      <c r="J96614" t="s">
        <v>171117</v>
      </c>
      <c r="K96614" t="s">
        <v>171119</v>
      </c>
      <c r="L96614" t="s">
        <v>171124</v>
      </c>
    </row>
    <row r="96615" spans="1:12" x14ac:dyDescent="0.3">
      <c r="A96615" t="s">
        <v>96625</v>
      </c>
      <c r="B96615" t="s">
        <v>169204</v>
      </c>
      <c r="C96615">
        <v>7095020018</v>
      </c>
      <c r="D96615" s="1">
        <v>45375</v>
      </c>
      <c r="E96615" t="s">
        <v>171098</v>
      </c>
      <c r="F96615">
        <v>4669.34</v>
      </c>
      <c r="G96615">
        <v>5609.57</v>
      </c>
      <c r="H96615" t="s">
        <v>171100</v>
      </c>
      <c r="I96615" t="s">
        <v>171111</v>
      </c>
      <c r="J96615" t="s">
        <v>171117</v>
      </c>
      <c r="K96615" t="s">
        <v>171119</v>
      </c>
      <c r="L96615" t="s">
        <v>171121</v>
      </c>
    </row>
    <row r="96616" spans="1:12" x14ac:dyDescent="0.3">
      <c r="A96616" t="s">
        <v>96626</v>
      </c>
      <c r="B96616" t="s">
        <v>156841</v>
      </c>
      <c r="C96616">
        <v>7107510980</v>
      </c>
      <c r="D96616" s="1">
        <v>45515</v>
      </c>
      <c r="E96616" t="s">
        <v>171099</v>
      </c>
      <c r="F96616">
        <v>3377.91</v>
      </c>
      <c r="G96616">
        <v>4225.09</v>
      </c>
      <c r="H96616" t="s">
        <v>171102</v>
      </c>
      <c r="I96616" t="s">
        <v>171113</v>
      </c>
      <c r="J96616" t="s">
        <v>171117</v>
      </c>
      <c r="K96616" t="s">
        <v>171119</v>
      </c>
      <c r="L96616" t="s">
        <v>171120</v>
      </c>
    </row>
    <row r="96617" spans="1:12" x14ac:dyDescent="0.3">
      <c r="A96617" t="s">
        <v>96627</v>
      </c>
      <c r="B96617" t="s">
        <v>169205</v>
      </c>
      <c r="C96617">
        <v>1057050443</v>
      </c>
      <c r="D96617" s="1">
        <v>45469</v>
      </c>
      <c r="E96617" t="s">
        <v>171099</v>
      </c>
      <c r="F96617">
        <v>4583.8900000000003</v>
      </c>
      <c r="G96617">
        <v>2207.91</v>
      </c>
      <c r="H96617" t="s">
        <v>171107</v>
      </c>
      <c r="I96617" t="s">
        <v>171115</v>
      </c>
      <c r="J96617" t="s">
        <v>171116</v>
      </c>
      <c r="K96617" t="s">
        <v>171119</v>
      </c>
      <c r="L96617" t="s">
        <v>171125</v>
      </c>
    </row>
    <row r="96618" spans="1:12" x14ac:dyDescent="0.3">
      <c r="A96618" t="s">
        <v>96628</v>
      </c>
      <c r="B96618" t="s">
        <v>103740</v>
      </c>
      <c r="C96618">
        <v>9300177213</v>
      </c>
      <c r="D96618" s="1">
        <v>45385</v>
      </c>
      <c r="E96618" t="s">
        <v>171099</v>
      </c>
      <c r="F96618">
        <v>534.13</v>
      </c>
      <c r="G96618">
        <v>5505.11</v>
      </c>
      <c r="H96618" t="s">
        <v>171108</v>
      </c>
      <c r="I96618" t="s">
        <v>171113</v>
      </c>
      <c r="J96618" t="s">
        <v>171116</v>
      </c>
      <c r="K96618" t="s">
        <v>171119</v>
      </c>
      <c r="L96618" t="s">
        <v>171125</v>
      </c>
    </row>
    <row r="96619" spans="1:12" x14ac:dyDescent="0.3">
      <c r="A96619" t="s">
        <v>96629</v>
      </c>
      <c r="B96619" t="s">
        <v>169206</v>
      </c>
      <c r="C96619">
        <v>6456466622</v>
      </c>
      <c r="D96619" s="1">
        <v>45526</v>
      </c>
      <c r="E96619" t="s">
        <v>171099</v>
      </c>
      <c r="F96619">
        <v>3982.19</v>
      </c>
      <c r="G96619">
        <v>1856.74</v>
      </c>
      <c r="H96619" t="s">
        <v>171103</v>
      </c>
      <c r="I96619" t="s">
        <v>171112</v>
      </c>
      <c r="J96619" t="s">
        <v>171117</v>
      </c>
      <c r="K96619" t="s">
        <v>171119</v>
      </c>
      <c r="L96619" t="s">
        <v>171123</v>
      </c>
    </row>
    <row r="96620" spans="1:12" x14ac:dyDescent="0.3">
      <c r="A96620" t="s">
        <v>96630</v>
      </c>
      <c r="B96620" t="s">
        <v>114578</v>
      </c>
      <c r="C96620">
        <v>4293169085</v>
      </c>
      <c r="D96620" s="1">
        <v>45310</v>
      </c>
      <c r="E96620" t="s">
        <v>171098</v>
      </c>
      <c r="F96620">
        <v>4368.1899999999996</v>
      </c>
      <c r="G96620">
        <v>3315.01</v>
      </c>
      <c r="H96620" t="s">
        <v>171100</v>
      </c>
      <c r="I96620" t="s">
        <v>171115</v>
      </c>
      <c r="J96620" t="s">
        <v>171117</v>
      </c>
      <c r="K96620" t="s">
        <v>171119</v>
      </c>
      <c r="L96620" t="s">
        <v>171124</v>
      </c>
    </row>
    <row r="96621" spans="1:12" x14ac:dyDescent="0.3">
      <c r="A96621" t="s">
        <v>96631</v>
      </c>
      <c r="B96621" t="s">
        <v>110690</v>
      </c>
      <c r="C96621">
        <v>6700765151</v>
      </c>
      <c r="D96621" s="1">
        <v>45490</v>
      </c>
      <c r="E96621" t="s">
        <v>171098</v>
      </c>
      <c r="F96621">
        <v>277.33999999999997</v>
      </c>
      <c r="G96621">
        <v>5833.98</v>
      </c>
      <c r="H96621" t="s">
        <v>171103</v>
      </c>
      <c r="I96621" t="s">
        <v>171114</v>
      </c>
      <c r="J96621" t="s">
        <v>171117</v>
      </c>
      <c r="K96621" t="s">
        <v>171119</v>
      </c>
      <c r="L96621" t="s">
        <v>171124</v>
      </c>
    </row>
    <row r="96622" spans="1:12" x14ac:dyDescent="0.3">
      <c r="A96622" t="s">
        <v>96632</v>
      </c>
      <c r="B96622" t="s">
        <v>169207</v>
      </c>
      <c r="C96622">
        <v>7697710800</v>
      </c>
      <c r="D96622" s="1">
        <v>45563</v>
      </c>
      <c r="E96622" t="s">
        <v>171099</v>
      </c>
      <c r="F96622">
        <v>4896.03</v>
      </c>
      <c r="G96622">
        <v>2541.6999999999998</v>
      </c>
      <c r="H96622" t="s">
        <v>171107</v>
      </c>
      <c r="I96622" t="s">
        <v>171114</v>
      </c>
      <c r="J96622" t="s">
        <v>171117</v>
      </c>
      <c r="K96622" t="s">
        <v>171119</v>
      </c>
      <c r="L96622" t="s">
        <v>171120</v>
      </c>
    </row>
    <row r="96623" spans="1:12" x14ac:dyDescent="0.3">
      <c r="A96623" t="s">
        <v>96633</v>
      </c>
      <c r="B96623" t="s">
        <v>119482</v>
      </c>
      <c r="C96623">
        <v>7929872732</v>
      </c>
      <c r="D96623" s="1">
        <v>45534</v>
      </c>
      <c r="E96623" t="s">
        <v>171099</v>
      </c>
      <c r="F96623">
        <v>1407.62</v>
      </c>
      <c r="G96623">
        <v>4049.95</v>
      </c>
      <c r="H96623" t="s">
        <v>171105</v>
      </c>
      <c r="I96623" t="s">
        <v>171113</v>
      </c>
      <c r="J96623" t="s">
        <v>171116</v>
      </c>
      <c r="K96623" t="s">
        <v>171119</v>
      </c>
      <c r="L96623" t="s">
        <v>171125</v>
      </c>
    </row>
    <row r="96624" spans="1:12" x14ac:dyDescent="0.3">
      <c r="A96624" t="s">
        <v>96634</v>
      </c>
      <c r="B96624" t="s">
        <v>169208</v>
      </c>
      <c r="C96624">
        <v>9514312657</v>
      </c>
      <c r="D96624" s="1">
        <v>45512</v>
      </c>
      <c r="E96624" t="s">
        <v>171099</v>
      </c>
      <c r="F96624">
        <v>4446.33</v>
      </c>
      <c r="G96624">
        <v>4235.83</v>
      </c>
      <c r="H96624" t="s">
        <v>171100</v>
      </c>
      <c r="I96624" t="s">
        <v>171112</v>
      </c>
      <c r="J96624" t="s">
        <v>171118</v>
      </c>
      <c r="K96624" t="s">
        <v>171119</v>
      </c>
      <c r="L96624" t="s">
        <v>171125</v>
      </c>
    </row>
    <row r="96625" spans="1:12" x14ac:dyDescent="0.3">
      <c r="A96625" t="s">
        <v>96635</v>
      </c>
      <c r="B96625" t="s">
        <v>169209</v>
      </c>
      <c r="C96625">
        <v>7118973802</v>
      </c>
      <c r="D96625" s="1">
        <v>45505</v>
      </c>
      <c r="E96625" t="s">
        <v>171099</v>
      </c>
      <c r="F96625">
        <v>2276.16</v>
      </c>
      <c r="G96625">
        <v>3683.44</v>
      </c>
      <c r="H96625" t="s">
        <v>171102</v>
      </c>
      <c r="I96625" t="s">
        <v>171112</v>
      </c>
      <c r="J96625" t="s">
        <v>171117</v>
      </c>
      <c r="K96625" t="s">
        <v>171119</v>
      </c>
      <c r="L96625" t="s">
        <v>171121</v>
      </c>
    </row>
    <row r="96626" spans="1:12" x14ac:dyDescent="0.3">
      <c r="A96626" t="s">
        <v>96636</v>
      </c>
      <c r="B96626" t="s">
        <v>169210</v>
      </c>
      <c r="C96626">
        <v>8485177145</v>
      </c>
      <c r="D96626" s="1">
        <v>45384</v>
      </c>
      <c r="E96626" t="s">
        <v>171099</v>
      </c>
      <c r="F96626">
        <v>2266.04</v>
      </c>
      <c r="G96626">
        <v>6105.64</v>
      </c>
      <c r="H96626" t="s">
        <v>171106</v>
      </c>
      <c r="I96626" t="s">
        <v>171114</v>
      </c>
      <c r="J96626" t="s">
        <v>171116</v>
      </c>
      <c r="K96626" t="s">
        <v>171119</v>
      </c>
      <c r="L96626" t="s">
        <v>171122</v>
      </c>
    </row>
    <row r="96627" spans="1:12" x14ac:dyDescent="0.3">
      <c r="A96627" t="s">
        <v>96637</v>
      </c>
      <c r="B96627" t="s">
        <v>151431</v>
      </c>
      <c r="C96627">
        <v>2682811602</v>
      </c>
      <c r="D96627" s="1">
        <v>45603</v>
      </c>
      <c r="E96627" t="s">
        <v>171098</v>
      </c>
      <c r="F96627">
        <v>3275.8</v>
      </c>
      <c r="G96627">
        <v>8246.36</v>
      </c>
      <c r="H96627" t="s">
        <v>171102</v>
      </c>
      <c r="I96627" t="s">
        <v>171114</v>
      </c>
      <c r="J96627" t="s">
        <v>171117</v>
      </c>
      <c r="K96627" t="s">
        <v>171119</v>
      </c>
      <c r="L96627" t="s">
        <v>171124</v>
      </c>
    </row>
    <row r="96628" spans="1:12" x14ac:dyDescent="0.3">
      <c r="A96628" t="s">
        <v>96638</v>
      </c>
      <c r="B96628" t="s">
        <v>169211</v>
      </c>
      <c r="C96628">
        <v>2719560602</v>
      </c>
      <c r="D96628" s="1">
        <v>45418</v>
      </c>
      <c r="E96628" t="s">
        <v>171098</v>
      </c>
      <c r="F96628">
        <v>1184.52</v>
      </c>
      <c r="G96628">
        <v>1321.72</v>
      </c>
      <c r="H96628" t="s">
        <v>171102</v>
      </c>
      <c r="I96628" t="s">
        <v>171113</v>
      </c>
      <c r="J96628" t="s">
        <v>171118</v>
      </c>
      <c r="K96628" t="s">
        <v>171119</v>
      </c>
      <c r="L96628" t="s">
        <v>171122</v>
      </c>
    </row>
    <row r="96629" spans="1:12" x14ac:dyDescent="0.3">
      <c r="A96629" t="s">
        <v>96639</v>
      </c>
      <c r="B96629" t="s">
        <v>169212</v>
      </c>
      <c r="C96629">
        <v>4669394694</v>
      </c>
      <c r="D96629" s="1">
        <v>45502</v>
      </c>
      <c r="E96629" t="s">
        <v>171099</v>
      </c>
      <c r="F96629">
        <v>4529.8599999999997</v>
      </c>
      <c r="G96629">
        <v>4178.87</v>
      </c>
      <c r="H96629" t="s">
        <v>171104</v>
      </c>
      <c r="I96629" t="s">
        <v>171114</v>
      </c>
      <c r="J96629" t="s">
        <v>171117</v>
      </c>
      <c r="K96629" t="s">
        <v>171119</v>
      </c>
      <c r="L96629" t="s">
        <v>171124</v>
      </c>
    </row>
    <row r="96630" spans="1:12" x14ac:dyDescent="0.3">
      <c r="A96630" t="s">
        <v>96640</v>
      </c>
      <c r="B96630" t="s">
        <v>113794</v>
      </c>
      <c r="C96630">
        <v>4893129088</v>
      </c>
      <c r="D96630" s="1">
        <v>45459</v>
      </c>
      <c r="E96630" t="s">
        <v>171098</v>
      </c>
      <c r="F96630">
        <v>3055.82</v>
      </c>
      <c r="G96630">
        <v>1758.27</v>
      </c>
      <c r="H96630" t="s">
        <v>171101</v>
      </c>
      <c r="I96630" t="s">
        <v>171112</v>
      </c>
      <c r="J96630" t="s">
        <v>171116</v>
      </c>
      <c r="K96630" t="s">
        <v>171119</v>
      </c>
      <c r="L96630" t="s">
        <v>171124</v>
      </c>
    </row>
    <row r="96631" spans="1:12" x14ac:dyDescent="0.3">
      <c r="A96631" t="s">
        <v>96641</v>
      </c>
      <c r="B96631" t="s">
        <v>169213</v>
      </c>
      <c r="C96631">
        <v>6806084245</v>
      </c>
      <c r="D96631" s="1">
        <v>45615</v>
      </c>
      <c r="E96631" t="s">
        <v>171098</v>
      </c>
      <c r="F96631">
        <v>2425.64</v>
      </c>
      <c r="G96631">
        <v>5945.73</v>
      </c>
      <c r="H96631" t="s">
        <v>171101</v>
      </c>
      <c r="I96631" t="s">
        <v>171115</v>
      </c>
      <c r="J96631" t="s">
        <v>171117</v>
      </c>
      <c r="K96631" t="s">
        <v>171119</v>
      </c>
      <c r="L96631" t="s">
        <v>171123</v>
      </c>
    </row>
    <row r="96632" spans="1:12" x14ac:dyDescent="0.3">
      <c r="A96632" t="s">
        <v>96642</v>
      </c>
      <c r="B96632" t="s">
        <v>116967</v>
      </c>
      <c r="C96632">
        <v>1547416466</v>
      </c>
      <c r="D96632" s="1">
        <v>45340</v>
      </c>
      <c r="E96632" t="s">
        <v>171098</v>
      </c>
      <c r="F96632">
        <v>1190.45</v>
      </c>
      <c r="G96632">
        <v>1364.56</v>
      </c>
      <c r="H96632" t="s">
        <v>171100</v>
      </c>
      <c r="I96632" t="s">
        <v>171115</v>
      </c>
      <c r="J96632" t="s">
        <v>171118</v>
      </c>
      <c r="K96632" t="s">
        <v>171119</v>
      </c>
      <c r="L96632" t="s">
        <v>171122</v>
      </c>
    </row>
    <row r="96633" spans="1:12" x14ac:dyDescent="0.3">
      <c r="A96633" t="s">
        <v>96643</v>
      </c>
      <c r="B96633" t="s">
        <v>119743</v>
      </c>
      <c r="C96633">
        <v>2731718772</v>
      </c>
      <c r="D96633" s="1">
        <v>45475</v>
      </c>
      <c r="E96633" t="s">
        <v>171098</v>
      </c>
      <c r="F96633">
        <v>595.36</v>
      </c>
      <c r="G96633">
        <v>7071.87</v>
      </c>
      <c r="H96633" t="s">
        <v>171109</v>
      </c>
      <c r="I96633" t="s">
        <v>171111</v>
      </c>
      <c r="J96633" t="s">
        <v>171116</v>
      </c>
      <c r="K96633" t="s">
        <v>171119</v>
      </c>
      <c r="L96633" t="s">
        <v>171120</v>
      </c>
    </row>
    <row r="96634" spans="1:12" x14ac:dyDescent="0.3">
      <c r="A96634" t="s">
        <v>96644</v>
      </c>
      <c r="B96634" t="s">
        <v>169214</v>
      </c>
      <c r="C96634">
        <v>1705507359</v>
      </c>
      <c r="D96634" s="1">
        <v>45474</v>
      </c>
      <c r="E96634" t="s">
        <v>171098</v>
      </c>
      <c r="F96634">
        <v>4536.6099999999997</v>
      </c>
      <c r="G96634">
        <v>6240.3</v>
      </c>
      <c r="H96634" t="s">
        <v>171108</v>
      </c>
      <c r="I96634" t="s">
        <v>171113</v>
      </c>
      <c r="J96634" t="s">
        <v>171117</v>
      </c>
      <c r="K96634" t="s">
        <v>171119</v>
      </c>
      <c r="L96634" t="s">
        <v>171124</v>
      </c>
    </row>
    <row r="96635" spans="1:12" x14ac:dyDescent="0.3">
      <c r="A96635" t="s">
        <v>96645</v>
      </c>
      <c r="B96635" t="s">
        <v>169215</v>
      </c>
      <c r="C96635">
        <v>7869809808</v>
      </c>
      <c r="D96635" s="1">
        <v>45539</v>
      </c>
      <c r="E96635" t="s">
        <v>171098</v>
      </c>
      <c r="F96635">
        <v>2742.83</v>
      </c>
      <c r="G96635">
        <v>9767.4500000000007</v>
      </c>
      <c r="H96635" t="s">
        <v>171107</v>
      </c>
      <c r="I96635" t="s">
        <v>171115</v>
      </c>
      <c r="J96635" t="s">
        <v>171116</v>
      </c>
      <c r="K96635" t="s">
        <v>171119</v>
      </c>
      <c r="L96635" t="s">
        <v>171125</v>
      </c>
    </row>
    <row r="96636" spans="1:12" x14ac:dyDescent="0.3">
      <c r="A96636" t="s">
        <v>96646</v>
      </c>
      <c r="B96636" t="s">
        <v>169216</v>
      </c>
      <c r="C96636">
        <v>6757434467</v>
      </c>
      <c r="D96636" s="1">
        <v>45477</v>
      </c>
      <c r="E96636" t="s">
        <v>171099</v>
      </c>
      <c r="F96636">
        <v>4653.83</v>
      </c>
      <c r="G96636">
        <v>1217.4000000000001</v>
      </c>
      <c r="H96636" t="s">
        <v>171103</v>
      </c>
      <c r="I96636" t="s">
        <v>171110</v>
      </c>
      <c r="J96636" t="s">
        <v>171117</v>
      </c>
      <c r="K96636" t="s">
        <v>171119</v>
      </c>
      <c r="L96636" t="s">
        <v>171121</v>
      </c>
    </row>
    <row r="96637" spans="1:12" x14ac:dyDescent="0.3">
      <c r="A96637" t="s">
        <v>96647</v>
      </c>
      <c r="B96637" t="s">
        <v>169217</v>
      </c>
      <c r="C96637">
        <v>7450195105</v>
      </c>
      <c r="D96637" s="1">
        <v>45459</v>
      </c>
      <c r="E96637" t="s">
        <v>171098</v>
      </c>
      <c r="F96637">
        <v>2287.75</v>
      </c>
      <c r="G96637">
        <v>7928.57</v>
      </c>
      <c r="H96637" t="s">
        <v>171108</v>
      </c>
      <c r="I96637" t="s">
        <v>171111</v>
      </c>
      <c r="J96637" t="s">
        <v>171116</v>
      </c>
      <c r="K96637" t="s">
        <v>171119</v>
      </c>
      <c r="L96637" t="s">
        <v>171125</v>
      </c>
    </row>
    <row r="96638" spans="1:12" x14ac:dyDescent="0.3">
      <c r="A96638" t="s">
        <v>96648</v>
      </c>
      <c r="B96638" t="s">
        <v>169218</v>
      </c>
      <c r="C96638">
        <v>5585273966</v>
      </c>
      <c r="D96638" s="1">
        <v>45560</v>
      </c>
      <c r="E96638" t="s">
        <v>171099</v>
      </c>
      <c r="F96638">
        <v>677.45</v>
      </c>
      <c r="G96638">
        <v>8866.41</v>
      </c>
      <c r="H96638" t="s">
        <v>171108</v>
      </c>
      <c r="I96638" t="s">
        <v>171111</v>
      </c>
      <c r="J96638" t="s">
        <v>171118</v>
      </c>
      <c r="K96638" t="s">
        <v>171119</v>
      </c>
      <c r="L96638" t="s">
        <v>171124</v>
      </c>
    </row>
    <row r="96639" spans="1:12" x14ac:dyDescent="0.3">
      <c r="A96639" t="s">
        <v>96649</v>
      </c>
      <c r="B96639" t="s">
        <v>169219</v>
      </c>
      <c r="C96639">
        <v>5013802888</v>
      </c>
      <c r="D96639" s="1">
        <v>45429</v>
      </c>
      <c r="E96639" t="s">
        <v>171098</v>
      </c>
      <c r="F96639">
        <v>4069.57</v>
      </c>
      <c r="G96639">
        <v>4341.96</v>
      </c>
      <c r="H96639" t="s">
        <v>171102</v>
      </c>
      <c r="I96639" t="s">
        <v>171113</v>
      </c>
      <c r="J96639" t="s">
        <v>171117</v>
      </c>
      <c r="K96639" t="s">
        <v>171119</v>
      </c>
      <c r="L96639" t="s">
        <v>171121</v>
      </c>
    </row>
    <row r="96640" spans="1:12" x14ac:dyDescent="0.3">
      <c r="A96640" t="s">
        <v>96650</v>
      </c>
      <c r="B96640" t="s">
        <v>169220</v>
      </c>
      <c r="C96640">
        <v>7146131238</v>
      </c>
      <c r="D96640" s="1">
        <v>45409</v>
      </c>
      <c r="E96640" t="s">
        <v>171098</v>
      </c>
      <c r="F96640">
        <v>3104.94</v>
      </c>
      <c r="G96640">
        <v>4302.4399999999996</v>
      </c>
      <c r="H96640" t="s">
        <v>171100</v>
      </c>
      <c r="I96640" t="s">
        <v>171115</v>
      </c>
      <c r="J96640" t="s">
        <v>171116</v>
      </c>
      <c r="K96640" t="s">
        <v>171119</v>
      </c>
      <c r="L96640" t="s">
        <v>171124</v>
      </c>
    </row>
    <row r="96641" spans="1:12" x14ac:dyDescent="0.3">
      <c r="A96641" t="s">
        <v>96651</v>
      </c>
      <c r="B96641" t="s">
        <v>136412</v>
      </c>
      <c r="C96641">
        <v>8151075125</v>
      </c>
      <c r="D96641" s="1">
        <v>45525</v>
      </c>
      <c r="E96641" t="s">
        <v>171099</v>
      </c>
      <c r="F96641">
        <v>3168.71</v>
      </c>
      <c r="G96641">
        <v>1795.16</v>
      </c>
      <c r="H96641" t="s">
        <v>171102</v>
      </c>
      <c r="I96641" t="s">
        <v>171110</v>
      </c>
      <c r="J96641" t="s">
        <v>171118</v>
      </c>
      <c r="K96641" t="s">
        <v>171119</v>
      </c>
      <c r="L96641" t="s">
        <v>171120</v>
      </c>
    </row>
    <row r="96642" spans="1:12" x14ac:dyDescent="0.3">
      <c r="A96642" t="s">
        <v>96652</v>
      </c>
      <c r="B96642" t="s">
        <v>169221</v>
      </c>
      <c r="C96642">
        <v>3578708450</v>
      </c>
      <c r="D96642" s="1">
        <v>45443</v>
      </c>
      <c r="E96642" t="s">
        <v>171099</v>
      </c>
      <c r="F96642">
        <v>4377.09</v>
      </c>
      <c r="G96642">
        <v>6412.82</v>
      </c>
      <c r="H96642" t="s">
        <v>171100</v>
      </c>
      <c r="I96642" t="s">
        <v>171115</v>
      </c>
      <c r="J96642" t="s">
        <v>171118</v>
      </c>
      <c r="K96642" t="s">
        <v>171119</v>
      </c>
      <c r="L96642" t="s">
        <v>171120</v>
      </c>
    </row>
    <row r="96643" spans="1:12" x14ac:dyDescent="0.3">
      <c r="A96643" t="s">
        <v>96653</v>
      </c>
      <c r="B96643" t="s">
        <v>102825</v>
      </c>
      <c r="C96643">
        <v>9081279095</v>
      </c>
      <c r="D96643" s="1">
        <v>45366</v>
      </c>
      <c r="E96643" t="s">
        <v>171098</v>
      </c>
      <c r="F96643">
        <v>4356.5200000000004</v>
      </c>
      <c r="G96643">
        <v>7296.1</v>
      </c>
      <c r="H96643" t="s">
        <v>171109</v>
      </c>
      <c r="I96643" t="s">
        <v>171110</v>
      </c>
      <c r="J96643" t="s">
        <v>171118</v>
      </c>
      <c r="K96643" t="s">
        <v>171119</v>
      </c>
      <c r="L96643" t="s">
        <v>171122</v>
      </c>
    </row>
    <row r="96644" spans="1:12" x14ac:dyDescent="0.3">
      <c r="A96644" t="s">
        <v>96654</v>
      </c>
      <c r="B96644" t="s">
        <v>169222</v>
      </c>
      <c r="C96644">
        <v>9367654118</v>
      </c>
      <c r="D96644" s="1">
        <v>45560</v>
      </c>
      <c r="E96644" t="s">
        <v>171098</v>
      </c>
      <c r="F96644">
        <v>4006.8</v>
      </c>
      <c r="G96644">
        <v>8556.98</v>
      </c>
      <c r="H96644" t="s">
        <v>171100</v>
      </c>
      <c r="I96644" t="s">
        <v>171110</v>
      </c>
      <c r="J96644" t="s">
        <v>171116</v>
      </c>
      <c r="K96644" t="s">
        <v>171119</v>
      </c>
      <c r="L96644" t="s">
        <v>171122</v>
      </c>
    </row>
    <row r="96645" spans="1:12" x14ac:dyDescent="0.3">
      <c r="A96645" t="s">
        <v>96655</v>
      </c>
      <c r="B96645" t="s">
        <v>169223</v>
      </c>
      <c r="C96645">
        <v>6868093315</v>
      </c>
      <c r="D96645" s="1">
        <v>45496</v>
      </c>
      <c r="E96645" t="s">
        <v>171098</v>
      </c>
      <c r="F96645">
        <v>3606.56</v>
      </c>
      <c r="G96645">
        <v>2493.2399999999998</v>
      </c>
      <c r="H96645" t="s">
        <v>171100</v>
      </c>
      <c r="I96645" t="s">
        <v>171110</v>
      </c>
      <c r="J96645" t="s">
        <v>171116</v>
      </c>
      <c r="K96645" t="s">
        <v>171119</v>
      </c>
      <c r="L96645" t="s">
        <v>171120</v>
      </c>
    </row>
    <row r="96646" spans="1:12" x14ac:dyDescent="0.3">
      <c r="A96646" t="s">
        <v>96656</v>
      </c>
      <c r="B96646" t="s">
        <v>133389</v>
      </c>
      <c r="C96646">
        <v>7550058121</v>
      </c>
      <c r="D96646" s="1">
        <v>45486</v>
      </c>
      <c r="E96646" t="s">
        <v>171098</v>
      </c>
      <c r="F96646">
        <v>2402.42</v>
      </c>
      <c r="G96646">
        <v>5246.74</v>
      </c>
      <c r="H96646" t="s">
        <v>171109</v>
      </c>
      <c r="I96646" t="s">
        <v>171110</v>
      </c>
      <c r="J96646" t="s">
        <v>171117</v>
      </c>
      <c r="K96646" t="s">
        <v>171119</v>
      </c>
      <c r="L96646" t="s">
        <v>171121</v>
      </c>
    </row>
    <row r="96647" spans="1:12" x14ac:dyDescent="0.3">
      <c r="A96647" t="s">
        <v>96657</v>
      </c>
      <c r="B96647" t="s">
        <v>164844</v>
      </c>
      <c r="C96647">
        <v>4371315957</v>
      </c>
      <c r="D96647" s="1">
        <v>45394</v>
      </c>
      <c r="E96647" t="s">
        <v>171099</v>
      </c>
      <c r="F96647">
        <v>4028.3</v>
      </c>
      <c r="G96647">
        <v>2599.16</v>
      </c>
      <c r="H96647" t="s">
        <v>171103</v>
      </c>
      <c r="I96647" t="s">
        <v>171114</v>
      </c>
      <c r="J96647" t="s">
        <v>171117</v>
      </c>
      <c r="K96647" t="s">
        <v>171119</v>
      </c>
      <c r="L96647" t="s">
        <v>171124</v>
      </c>
    </row>
    <row r="96648" spans="1:12" x14ac:dyDescent="0.3">
      <c r="A96648" t="s">
        <v>96658</v>
      </c>
      <c r="B96648" t="s">
        <v>169224</v>
      </c>
      <c r="C96648">
        <v>7755311573</v>
      </c>
      <c r="D96648" s="1">
        <v>45450</v>
      </c>
      <c r="E96648" t="s">
        <v>171099</v>
      </c>
      <c r="F96648">
        <v>3867.95</v>
      </c>
      <c r="G96648">
        <v>6174.7</v>
      </c>
      <c r="H96648" t="s">
        <v>171105</v>
      </c>
      <c r="I96648" t="s">
        <v>171110</v>
      </c>
      <c r="J96648" t="s">
        <v>171118</v>
      </c>
      <c r="K96648" t="s">
        <v>171119</v>
      </c>
      <c r="L96648" t="s">
        <v>171122</v>
      </c>
    </row>
    <row r="96649" spans="1:12" x14ac:dyDescent="0.3">
      <c r="A96649" t="s">
        <v>96659</v>
      </c>
      <c r="B96649" t="s">
        <v>140165</v>
      </c>
      <c r="C96649">
        <v>1218073789</v>
      </c>
      <c r="D96649" s="1">
        <v>45484</v>
      </c>
      <c r="E96649" t="s">
        <v>171099</v>
      </c>
      <c r="F96649">
        <v>1597.39</v>
      </c>
      <c r="G96649">
        <v>4844.3500000000004</v>
      </c>
      <c r="H96649" t="s">
        <v>171100</v>
      </c>
      <c r="I96649" t="s">
        <v>171112</v>
      </c>
      <c r="J96649" t="s">
        <v>171118</v>
      </c>
      <c r="K96649" t="s">
        <v>171119</v>
      </c>
      <c r="L96649" t="s">
        <v>171122</v>
      </c>
    </row>
    <row r="96650" spans="1:12" x14ac:dyDescent="0.3">
      <c r="A96650" t="s">
        <v>96660</v>
      </c>
      <c r="B96650" t="s">
        <v>169225</v>
      </c>
      <c r="C96650">
        <v>1594979861</v>
      </c>
      <c r="D96650" s="1">
        <v>45367</v>
      </c>
      <c r="E96650" t="s">
        <v>171098</v>
      </c>
      <c r="F96650">
        <v>2464.27</v>
      </c>
      <c r="G96650">
        <v>8701.2099999999991</v>
      </c>
      <c r="H96650" t="s">
        <v>171105</v>
      </c>
      <c r="I96650" t="s">
        <v>171112</v>
      </c>
      <c r="J96650" t="s">
        <v>171116</v>
      </c>
      <c r="K96650" t="s">
        <v>171119</v>
      </c>
      <c r="L96650" t="s">
        <v>171125</v>
      </c>
    </row>
    <row r="96651" spans="1:12" x14ac:dyDescent="0.3">
      <c r="A96651" t="s">
        <v>96661</v>
      </c>
      <c r="B96651" t="s">
        <v>169226</v>
      </c>
      <c r="C96651">
        <v>4385690745</v>
      </c>
      <c r="D96651" s="1">
        <v>45413</v>
      </c>
      <c r="E96651" t="s">
        <v>171098</v>
      </c>
      <c r="F96651">
        <v>240.08</v>
      </c>
      <c r="G96651">
        <v>7060.88</v>
      </c>
      <c r="H96651" t="s">
        <v>171107</v>
      </c>
      <c r="I96651" t="s">
        <v>171112</v>
      </c>
      <c r="J96651" t="s">
        <v>171118</v>
      </c>
      <c r="K96651" t="s">
        <v>171119</v>
      </c>
      <c r="L96651" t="s">
        <v>171121</v>
      </c>
    </row>
    <row r="96652" spans="1:12" x14ac:dyDescent="0.3">
      <c r="A96652" t="s">
        <v>96662</v>
      </c>
      <c r="B96652" t="s">
        <v>169227</v>
      </c>
      <c r="C96652">
        <v>7498135379</v>
      </c>
      <c r="D96652" s="1">
        <v>45600</v>
      </c>
      <c r="E96652" t="s">
        <v>171099</v>
      </c>
      <c r="F96652">
        <v>1986.4</v>
      </c>
      <c r="G96652">
        <v>3522.96</v>
      </c>
      <c r="H96652" t="s">
        <v>171101</v>
      </c>
      <c r="I96652" t="s">
        <v>171112</v>
      </c>
      <c r="J96652" t="s">
        <v>171118</v>
      </c>
      <c r="K96652" t="s">
        <v>171119</v>
      </c>
      <c r="L96652" t="s">
        <v>171120</v>
      </c>
    </row>
    <row r="96653" spans="1:12" x14ac:dyDescent="0.3">
      <c r="A96653" t="s">
        <v>96663</v>
      </c>
      <c r="B96653" t="s">
        <v>103339</v>
      </c>
      <c r="C96653">
        <v>5914184045</v>
      </c>
      <c r="D96653" s="1">
        <v>45593</v>
      </c>
      <c r="E96653" t="s">
        <v>171098</v>
      </c>
      <c r="F96653">
        <v>2221.44</v>
      </c>
      <c r="G96653">
        <v>6292.92</v>
      </c>
      <c r="H96653" t="s">
        <v>171107</v>
      </c>
      <c r="I96653" t="s">
        <v>171113</v>
      </c>
      <c r="J96653" t="s">
        <v>171117</v>
      </c>
      <c r="K96653" t="s">
        <v>171119</v>
      </c>
      <c r="L96653" t="s">
        <v>171121</v>
      </c>
    </row>
    <row r="96654" spans="1:12" x14ac:dyDescent="0.3">
      <c r="A96654" t="s">
        <v>96664</v>
      </c>
      <c r="B96654" t="s">
        <v>169228</v>
      </c>
      <c r="C96654">
        <v>7230066495</v>
      </c>
      <c r="D96654" s="1">
        <v>45560</v>
      </c>
      <c r="E96654" t="s">
        <v>171099</v>
      </c>
      <c r="F96654">
        <v>2271.65</v>
      </c>
      <c r="G96654">
        <v>4758.93</v>
      </c>
      <c r="H96654" t="s">
        <v>171100</v>
      </c>
      <c r="I96654" t="s">
        <v>171114</v>
      </c>
      <c r="J96654" t="s">
        <v>171117</v>
      </c>
      <c r="K96654" t="s">
        <v>171119</v>
      </c>
      <c r="L96654" t="s">
        <v>171123</v>
      </c>
    </row>
    <row r="96655" spans="1:12" x14ac:dyDescent="0.3">
      <c r="A96655" t="s">
        <v>96665</v>
      </c>
      <c r="B96655" t="s">
        <v>169229</v>
      </c>
      <c r="C96655">
        <v>3852637441</v>
      </c>
      <c r="D96655" s="1">
        <v>45542</v>
      </c>
      <c r="E96655" t="s">
        <v>171099</v>
      </c>
      <c r="F96655">
        <v>1491.52</v>
      </c>
      <c r="G96655">
        <v>2633.25</v>
      </c>
      <c r="H96655" t="s">
        <v>171101</v>
      </c>
      <c r="I96655" t="s">
        <v>171114</v>
      </c>
      <c r="J96655" t="s">
        <v>171116</v>
      </c>
      <c r="K96655" t="s">
        <v>171119</v>
      </c>
      <c r="L96655" t="s">
        <v>171125</v>
      </c>
    </row>
    <row r="96656" spans="1:12" x14ac:dyDescent="0.3">
      <c r="A96656" t="s">
        <v>96666</v>
      </c>
      <c r="B96656" t="s">
        <v>169230</v>
      </c>
      <c r="C96656">
        <v>6840022958</v>
      </c>
      <c r="D96656" s="1">
        <v>45547</v>
      </c>
      <c r="E96656" t="s">
        <v>171098</v>
      </c>
      <c r="F96656">
        <v>2152.13</v>
      </c>
      <c r="G96656">
        <v>3443.59</v>
      </c>
      <c r="H96656" t="s">
        <v>171104</v>
      </c>
      <c r="I96656" t="s">
        <v>171111</v>
      </c>
      <c r="J96656" t="s">
        <v>171116</v>
      </c>
      <c r="K96656" t="s">
        <v>171119</v>
      </c>
      <c r="L96656" t="s">
        <v>171125</v>
      </c>
    </row>
    <row r="96657" spans="1:12" x14ac:dyDescent="0.3">
      <c r="A96657" t="s">
        <v>96667</v>
      </c>
      <c r="B96657" t="s">
        <v>169231</v>
      </c>
      <c r="C96657">
        <v>1283786607</v>
      </c>
      <c r="D96657" s="1">
        <v>45539</v>
      </c>
      <c r="E96657" t="s">
        <v>171098</v>
      </c>
      <c r="F96657">
        <v>4417.9399999999996</v>
      </c>
      <c r="G96657">
        <v>9536.17</v>
      </c>
      <c r="H96657" t="s">
        <v>171108</v>
      </c>
      <c r="I96657" t="s">
        <v>171113</v>
      </c>
      <c r="J96657" t="s">
        <v>171117</v>
      </c>
      <c r="K96657" t="s">
        <v>171119</v>
      </c>
      <c r="L96657" t="s">
        <v>171124</v>
      </c>
    </row>
    <row r="96658" spans="1:12" x14ac:dyDescent="0.3">
      <c r="A96658" t="s">
        <v>96668</v>
      </c>
      <c r="B96658" t="s">
        <v>158026</v>
      </c>
      <c r="C96658">
        <v>9655714601</v>
      </c>
      <c r="D96658" s="1">
        <v>45331</v>
      </c>
      <c r="E96658" t="s">
        <v>171099</v>
      </c>
      <c r="F96658">
        <v>970.04</v>
      </c>
      <c r="G96658">
        <v>7909.02</v>
      </c>
      <c r="H96658" t="s">
        <v>171104</v>
      </c>
      <c r="I96658" t="s">
        <v>171114</v>
      </c>
      <c r="J96658" t="s">
        <v>171117</v>
      </c>
      <c r="K96658" t="s">
        <v>171119</v>
      </c>
      <c r="L96658" t="s">
        <v>171125</v>
      </c>
    </row>
    <row r="96659" spans="1:12" x14ac:dyDescent="0.3">
      <c r="A96659" t="s">
        <v>96669</v>
      </c>
      <c r="B96659" t="s">
        <v>169232</v>
      </c>
      <c r="C96659">
        <v>8824713371</v>
      </c>
      <c r="D96659" s="1">
        <v>45484</v>
      </c>
      <c r="E96659" t="s">
        <v>171098</v>
      </c>
      <c r="F96659">
        <v>1276.73</v>
      </c>
      <c r="G96659">
        <v>996.81</v>
      </c>
      <c r="H96659" t="s">
        <v>171104</v>
      </c>
      <c r="I96659" t="s">
        <v>171113</v>
      </c>
      <c r="J96659" t="s">
        <v>171116</v>
      </c>
      <c r="K96659" t="s">
        <v>171119</v>
      </c>
      <c r="L96659" t="s">
        <v>171125</v>
      </c>
    </row>
    <row r="96660" spans="1:12" x14ac:dyDescent="0.3">
      <c r="A96660" t="s">
        <v>96670</v>
      </c>
      <c r="B96660" t="s">
        <v>101399</v>
      </c>
      <c r="C96660">
        <v>8875478547</v>
      </c>
      <c r="D96660" s="1">
        <v>45417</v>
      </c>
      <c r="E96660" t="s">
        <v>171098</v>
      </c>
      <c r="F96660">
        <v>4713.46</v>
      </c>
      <c r="G96660">
        <v>4484.8500000000004</v>
      </c>
      <c r="H96660" t="s">
        <v>171105</v>
      </c>
      <c r="I96660" t="s">
        <v>171113</v>
      </c>
      <c r="J96660" t="s">
        <v>171118</v>
      </c>
      <c r="K96660" t="s">
        <v>171119</v>
      </c>
      <c r="L96660" t="s">
        <v>171124</v>
      </c>
    </row>
    <row r="96661" spans="1:12" x14ac:dyDescent="0.3">
      <c r="A96661" t="s">
        <v>96671</v>
      </c>
      <c r="B96661" t="s">
        <v>169233</v>
      </c>
      <c r="C96661">
        <v>2497394387</v>
      </c>
      <c r="D96661" s="1">
        <v>45449</v>
      </c>
      <c r="E96661" t="s">
        <v>171098</v>
      </c>
      <c r="F96661">
        <v>1068.96</v>
      </c>
      <c r="G96661">
        <v>6008.36</v>
      </c>
      <c r="H96661" t="s">
        <v>171104</v>
      </c>
      <c r="I96661" t="s">
        <v>171112</v>
      </c>
      <c r="J96661" t="s">
        <v>171118</v>
      </c>
      <c r="K96661" t="s">
        <v>171119</v>
      </c>
      <c r="L96661" t="s">
        <v>171125</v>
      </c>
    </row>
    <row r="96662" spans="1:12" x14ac:dyDescent="0.3">
      <c r="A96662" t="s">
        <v>96672</v>
      </c>
      <c r="B96662" t="s">
        <v>169234</v>
      </c>
      <c r="C96662">
        <v>8505194714</v>
      </c>
      <c r="D96662" s="1">
        <v>45457</v>
      </c>
      <c r="E96662" t="s">
        <v>171098</v>
      </c>
      <c r="F96662">
        <v>3232.21</v>
      </c>
      <c r="G96662">
        <v>4431.59</v>
      </c>
      <c r="H96662" t="s">
        <v>171100</v>
      </c>
      <c r="I96662" t="s">
        <v>171114</v>
      </c>
      <c r="J96662" t="s">
        <v>171116</v>
      </c>
      <c r="K96662" t="s">
        <v>171119</v>
      </c>
      <c r="L96662" t="s">
        <v>171120</v>
      </c>
    </row>
    <row r="96663" spans="1:12" x14ac:dyDescent="0.3">
      <c r="A96663" t="s">
        <v>96673</v>
      </c>
      <c r="B96663" t="s">
        <v>169235</v>
      </c>
      <c r="C96663">
        <v>1200523490</v>
      </c>
      <c r="D96663" s="1">
        <v>45601</v>
      </c>
      <c r="E96663" t="s">
        <v>171098</v>
      </c>
      <c r="F96663">
        <v>3541.7</v>
      </c>
      <c r="G96663">
        <v>5090.83</v>
      </c>
      <c r="H96663" t="s">
        <v>171101</v>
      </c>
      <c r="I96663" t="s">
        <v>171112</v>
      </c>
      <c r="J96663" t="s">
        <v>171116</v>
      </c>
      <c r="K96663" t="s">
        <v>171119</v>
      </c>
      <c r="L96663" t="s">
        <v>171122</v>
      </c>
    </row>
    <row r="96664" spans="1:12" x14ac:dyDescent="0.3">
      <c r="A96664" t="s">
        <v>96674</v>
      </c>
      <c r="B96664" t="s">
        <v>150597</v>
      </c>
      <c r="C96664">
        <v>2220046725</v>
      </c>
      <c r="D96664" s="1">
        <v>45542</v>
      </c>
      <c r="E96664" t="s">
        <v>171099</v>
      </c>
      <c r="F96664">
        <v>4700.16</v>
      </c>
      <c r="G96664">
        <v>2321.6799999999998</v>
      </c>
      <c r="H96664" t="s">
        <v>171105</v>
      </c>
      <c r="I96664" t="s">
        <v>171114</v>
      </c>
      <c r="J96664" t="s">
        <v>171118</v>
      </c>
      <c r="K96664" t="s">
        <v>171119</v>
      </c>
      <c r="L96664" t="s">
        <v>171125</v>
      </c>
    </row>
    <row r="96665" spans="1:12" x14ac:dyDescent="0.3">
      <c r="A96665" t="s">
        <v>96675</v>
      </c>
      <c r="B96665" t="s">
        <v>169236</v>
      </c>
      <c r="C96665">
        <v>8748777052</v>
      </c>
      <c r="D96665" s="1">
        <v>45528</v>
      </c>
      <c r="E96665" t="s">
        <v>171098</v>
      </c>
      <c r="F96665">
        <v>3105.3</v>
      </c>
      <c r="G96665">
        <v>1688.09</v>
      </c>
      <c r="H96665" t="s">
        <v>171108</v>
      </c>
      <c r="I96665" t="s">
        <v>171113</v>
      </c>
      <c r="J96665" t="s">
        <v>171116</v>
      </c>
      <c r="K96665" t="s">
        <v>171119</v>
      </c>
      <c r="L96665" t="s">
        <v>171124</v>
      </c>
    </row>
    <row r="96666" spans="1:12" x14ac:dyDescent="0.3">
      <c r="A96666" t="s">
        <v>96676</v>
      </c>
      <c r="B96666" t="s">
        <v>169237</v>
      </c>
      <c r="C96666">
        <v>7211857680</v>
      </c>
      <c r="D96666" s="1">
        <v>45562</v>
      </c>
      <c r="E96666" t="s">
        <v>171099</v>
      </c>
      <c r="F96666">
        <v>2021.01</v>
      </c>
      <c r="G96666">
        <v>3180.38</v>
      </c>
      <c r="H96666" t="s">
        <v>171106</v>
      </c>
      <c r="I96666" t="s">
        <v>171111</v>
      </c>
      <c r="J96666" t="s">
        <v>171116</v>
      </c>
      <c r="K96666" t="s">
        <v>171119</v>
      </c>
      <c r="L96666" t="s">
        <v>171124</v>
      </c>
    </row>
    <row r="96667" spans="1:12" x14ac:dyDescent="0.3">
      <c r="A96667" t="s">
        <v>96677</v>
      </c>
      <c r="B96667" t="s">
        <v>169238</v>
      </c>
      <c r="C96667">
        <v>8592133475</v>
      </c>
      <c r="D96667" s="1">
        <v>45565</v>
      </c>
      <c r="E96667" t="s">
        <v>171099</v>
      </c>
      <c r="F96667">
        <v>113.71</v>
      </c>
      <c r="G96667">
        <v>631.71</v>
      </c>
      <c r="H96667" t="s">
        <v>171100</v>
      </c>
      <c r="I96667" t="s">
        <v>171111</v>
      </c>
      <c r="J96667" t="s">
        <v>171117</v>
      </c>
      <c r="K96667" t="s">
        <v>171119</v>
      </c>
      <c r="L96667" t="s">
        <v>171123</v>
      </c>
    </row>
    <row r="96668" spans="1:12" x14ac:dyDescent="0.3">
      <c r="A96668" t="s">
        <v>96678</v>
      </c>
      <c r="B96668" t="s">
        <v>169239</v>
      </c>
      <c r="C96668">
        <v>7705777167</v>
      </c>
      <c r="D96668" s="1">
        <v>45417</v>
      </c>
      <c r="E96668" t="s">
        <v>171099</v>
      </c>
      <c r="F96668">
        <v>229.15</v>
      </c>
      <c r="G96668">
        <v>8520.6</v>
      </c>
      <c r="H96668" t="s">
        <v>171109</v>
      </c>
      <c r="I96668" t="s">
        <v>171113</v>
      </c>
      <c r="J96668" t="s">
        <v>171116</v>
      </c>
      <c r="K96668" t="s">
        <v>171119</v>
      </c>
      <c r="L96668" t="s">
        <v>171122</v>
      </c>
    </row>
    <row r="96669" spans="1:12" x14ac:dyDescent="0.3">
      <c r="A96669" t="s">
        <v>96679</v>
      </c>
      <c r="B96669" t="s">
        <v>169240</v>
      </c>
      <c r="C96669">
        <v>9611947027</v>
      </c>
      <c r="D96669" s="1">
        <v>45504</v>
      </c>
      <c r="E96669" t="s">
        <v>171099</v>
      </c>
      <c r="F96669">
        <v>2216.6999999999998</v>
      </c>
      <c r="G96669">
        <v>9617.7999999999993</v>
      </c>
      <c r="H96669" t="s">
        <v>171107</v>
      </c>
      <c r="I96669" t="s">
        <v>171113</v>
      </c>
      <c r="J96669" t="s">
        <v>171116</v>
      </c>
      <c r="K96669" t="s">
        <v>171119</v>
      </c>
      <c r="L96669" t="s">
        <v>171122</v>
      </c>
    </row>
    <row r="96670" spans="1:12" x14ac:dyDescent="0.3">
      <c r="A96670" t="s">
        <v>96680</v>
      </c>
      <c r="B96670" t="s">
        <v>169241</v>
      </c>
      <c r="C96670">
        <v>6204986076</v>
      </c>
      <c r="D96670" s="1">
        <v>45566</v>
      </c>
      <c r="E96670" t="s">
        <v>171098</v>
      </c>
      <c r="F96670">
        <v>3861.1</v>
      </c>
      <c r="G96670">
        <v>4609.25</v>
      </c>
      <c r="H96670" t="s">
        <v>171105</v>
      </c>
      <c r="I96670" t="s">
        <v>171113</v>
      </c>
      <c r="J96670" t="s">
        <v>171117</v>
      </c>
      <c r="K96670" t="s">
        <v>171119</v>
      </c>
      <c r="L96670" t="s">
        <v>171123</v>
      </c>
    </row>
    <row r="96671" spans="1:12" x14ac:dyDescent="0.3">
      <c r="A96671" t="s">
        <v>96681</v>
      </c>
      <c r="B96671" t="s">
        <v>154815</v>
      </c>
      <c r="C96671">
        <v>5311865335</v>
      </c>
      <c r="D96671" s="1">
        <v>45346</v>
      </c>
      <c r="E96671" t="s">
        <v>171098</v>
      </c>
      <c r="F96671">
        <v>2311</v>
      </c>
      <c r="G96671">
        <v>7701.6</v>
      </c>
      <c r="H96671" t="s">
        <v>171106</v>
      </c>
      <c r="I96671" t="s">
        <v>171112</v>
      </c>
      <c r="J96671" t="s">
        <v>171116</v>
      </c>
      <c r="K96671" t="s">
        <v>171119</v>
      </c>
      <c r="L96671" t="s">
        <v>171121</v>
      </c>
    </row>
    <row r="96672" spans="1:12" x14ac:dyDescent="0.3">
      <c r="A96672" t="s">
        <v>96682</v>
      </c>
      <c r="B96672" t="s">
        <v>169242</v>
      </c>
      <c r="C96672">
        <v>1026572240</v>
      </c>
      <c r="D96672" s="1">
        <v>45465</v>
      </c>
      <c r="E96672" t="s">
        <v>171099</v>
      </c>
      <c r="F96672">
        <v>1955.55</v>
      </c>
      <c r="G96672">
        <v>3298.89</v>
      </c>
      <c r="H96672" t="s">
        <v>171109</v>
      </c>
      <c r="I96672" t="s">
        <v>171114</v>
      </c>
      <c r="J96672" t="s">
        <v>171116</v>
      </c>
      <c r="K96672" t="s">
        <v>171119</v>
      </c>
      <c r="L96672" t="s">
        <v>171123</v>
      </c>
    </row>
    <row r="96673" spans="1:12" x14ac:dyDescent="0.3">
      <c r="A96673" t="s">
        <v>96683</v>
      </c>
      <c r="B96673" t="s">
        <v>169243</v>
      </c>
      <c r="C96673">
        <v>5021907591</v>
      </c>
      <c r="D96673" s="1">
        <v>45333</v>
      </c>
      <c r="E96673" t="s">
        <v>171099</v>
      </c>
      <c r="F96673">
        <v>2228.9299999999998</v>
      </c>
      <c r="G96673">
        <v>1628.78</v>
      </c>
      <c r="H96673" t="s">
        <v>171101</v>
      </c>
      <c r="I96673" t="s">
        <v>171111</v>
      </c>
      <c r="J96673" t="s">
        <v>171117</v>
      </c>
      <c r="K96673" t="s">
        <v>171119</v>
      </c>
      <c r="L96673" t="s">
        <v>171122</v>
      </c>
    </row>
    <row r="96674" spans="1:12" x14ac:dyDescent="0.3">
      <c r="A96674" t="s">
        <v>96684</v>
      </c>
      <c r="B96674" t="s">
        <v>169244</v>
      </c>
      <c r="C96674">
        <v>1502751816</v>
      </c>
      <c r="D96674" s="1">
        <v>45365</v>
      </c>
      <c r="E96674" t="s">
        <v>171098</v>
      </c>
      <c r="F96674">
        <v>2543.3200000000002</v>
      </c>
      <c r="G96674">
        <v>1547.17</v>
      </c>
      <c r="H96674" t="s">
        <v>171105</v>
      </c>
      <c r="I96674" t="s">
        <v>171114</v>
      </c>
      <c r="J96674" t="s">
        <v>171118</v>
      </c>
      <c r="K96674" t="s">
        <v>171119</v>
      </c>
      <c r="L96674" t="s">
        <v>171124</v>
      </c>
    </row>
    <row r="96675" spans="1:12" x14ac:dyDescent="0.3">
      <c r="A96675" t="s">
        <v>96685</v>
      </c>
      <c r="B96675" t="s">
        <v>169245</v>
      </c>
      <c r="C96675">
        <v>9941836005</v>
      </c>
      <c r="D96675" s="1">
        <v>45571</v>
      </c>
      <c r="E96675" t="s">
        <v>171098</v>
      </c>
      <c r="F96675">
        <v>2401.84</v>
      </c>
      <c r="G96675">
        <v>1943.13</v>
      </c>
      <c r="H96675" t="s">
        <v>171106</v>
      </c>
      <c r="I96675" t="s">
        <v>171111</v>
      </c>
      <c r="J96675" t="s">
        <v>171117</v>
      </c>
      <c r="K96675" t="s">
        <v>171119</v>
      </c>
      <c r="L96675" t="s">
        <v>171122</v>
      </c>
    </row>
    <row r="96676" spans="1:12" x14ac:dyDescent="0.3">
      <c r="A96676" t="s">
        <v>96686</v>
      </c>
      <c r="B96676" t="s">
        <v>169246</v>
      </c>
      <c r="C96676">
        <v>6160911363</v>
      </c>
      <c r="D96676" s="1">
        <v>45558</v>
      </c>
      <c r="E96676" t="s">
        <v>171099</v>
      </c>
      <c r="F96676">
        <v>3311.2</v>
      </c>
      <c r="G96676">
        <v>2340.4499999999998</v>
      </c>
      <c r="H96676" t="s">
        <v>171100</v>
      </c>
      <c r="I96676" t="s">
        <v>171113</v>
      </c>
      <c r="J96676" t="s">
        <v>171117</v>
      </c>
      <c r="K96676" t="s">
        <v>171119</v>
      </c>
      <c r="L96676" t="s">
        <v>171121</v>
      </c>
    </row>
    <row r="96677" spans="1:12" x14ac:dyDescent="0.3">
      <c r="A96677" t="s">
        <v>96687</v>
      </c>
      <c r="B96677" t="s">
        <v>104921</v>
      </c>
      <c r="C96677">
        <v>5073246265</v>
      </c>
      <c r="D96677" s="1">
        <v>45396</v>
      </c>
      <c r="E96677" t="s">
        <v>171098</v>
      </c>
      <c r="F96677">
        <v>1788.15</v>
      </c>
      <c r="G96677">
        <v>4634.8500000000004</v>
      </c>
      <c r="H96677" t="s">
        <v>171105</v>
      </c>
      <c r="I96677" t="s">
        <v>171112</v>
      </c>
      <c r="J96677" t="s">
        <v>171117</v>
      </c>
      <c r="K96677" t="s">
        <v>171119</v>
      </c>
      <c r="L96677" t="s">
        <v>171123</v>
      </c>
    </row>
    <row r="96678" spans="1:12" x14ac:dyDescent="0.3">
      <c r="A96678" t="s">
        <v>96688</v>
      </c>
      <c r="B96678" t="s">
        <v>169247</v>
      </c>
      <c r="C96678">
        <v>6734108699</v>
      </c>
      <c r="D96678" s="1">
        <v>45600</v>
      </c>
      <c r="E96678" t="s">
        <v>171098</v>
      </c>
      <c r="F96678">
        <v>504.07</v>
      </c>
      <c r="G96678">
        <v>7008.17</v>
      </c>
      <c r="H96678" t="s">
        <v>171104</v>
      </c>
      <c r="I96678" t="s">
        <v>171111</v>
      </c>
      <c r="J96678" t="s">
        <v>171117</v>
      </c>
      <c r="K96678" t="s">
        <v>171119</v>
      </c>
      <c r="L96678" t="s">
        <v>171122</v>
      </c>
    </row>
    <row r="96679" spans="1:12" x14ac:dyDescent="0.3">
      <c r="A96679" t="s">
        <v>96689</v>
      </c>
      <c r="B96679" t="s">
        <v>169248</v>
      </c>
      <c r="C96679">
        <v>9834585359</v>
      </c>
      <c r="D96679" s="1">
        <v>45470</v>
      </c>
      <c r="E96679" t="s">
        <v>171098</v>
      </c>
      <c r="F96679">
        <v>3783.83</v>
      </c>
      <c r="G96679">
        <v>8144.91</v>
      </c>
      <c r="H96679" t="s">
        <v>171100</v>
      </c>
      <c r="I96679" t="s">
        <v>171114</v>
      </c>
      <c r="J96679" t="s">
        <v>171117</v>
      </c>
      <c r="K96679" t="s">
        <v>171119</v>
      </c>
      <c r="L96679" t="s">
        <v>171120</v>
      </c>
    </row>
    <row r="96680" spans="1:12" x14ac:dyDescent="0.3">
      <c r="A96680" t="s">
        <v>96690</v>
      </c>
      <c r="B96680" t="s">
        <v>169249</v>
      </c>
      <c r="C96680">
        <v>3410038807</v>
      </c>
      <c r="D96680" s="1">
        <v>45348</v>
      </c>
      <c r="E96680" t="s">
        <v>171099</v>
      </c>
      <c r="F96680">
        <v>2966.95</v>
      </c>
      <c r="G96680">
        <v>590.88</v>
      </c>
      <c r="H96680" t="s">
        <v>171103</v>
      </c>
      <c r="I96680" t="s">
        <v>171115</v>
      </c>
      <c r="J96680" t="s">
        <v>171116</v>
      </c>
      <c r="K96680" t="s">
        <v>171119</v>
      </c>
      <c r="L96680" t="s">
        <v>171123</v>
      </c>
    </row>
    <row r="96681" spans="1:12" x14ac:dyDescent="0.3">
      <c r="A96681" t="s">
        <v>96691</v>
      </c>
      <c r="B96681" t="s">
        <v>169250</v>
      </c>
      <c r="C96681">
        <v>5738077812</v>
      </c>
      <c r="D96681" s="1">
        <v>45394</v>
      </c>
      <c r="E96681" t="s">
        <v>171099</v>
      </c>
      <c r="F96681">
        <v>1394.96</v>
      </c>
      <c r="G96681">
        <v>5748.98</v>
      </c>
      <c r="H96681" t="s">
        <v>171106</v>
      </c>
      <c r="I96681" t="s">
        <v>171111</v>
      </c>
      <c r="J96681" t="s">
        <v>171118</v>
      </c>
      <c r="K96681" t="s">
        <v>171119</v>
      </c>
      <c r="L96681" t="s">
        <v>171122</v>
      </c>
    </row>
    <row r="96682" spans="1:12" x14ac:dyDescent="0.3">
      <c r="A96682" t="s">
        <v>96692</v>
      </c>
      <c r="B96682" t="s">
        <v>169251</v>
      </c>
      <c r="C96682">
        <v>1877104430</v>
      </c>
      <c r="D96682" s="1">
        <v>45453</v>
      </c>
      <c r="E96682" t="s">
        <v>171099</v>
      </c>
      <c r="F96682">
        <v>372.62</v>
      </c>
      <c r="G96682">
        <v>5294.17</v>
      </c>
      <c r="H96682" t="s">
        <v>171107</v>
      </c>
      <c r="I96682" t="s">
        <v>171113</v>
      </c>
      <c r="J96682" t="s">
        <v>171118</v>
      </c>
      <c r="K96682" t="s">
        <v>171119</v>
      </c>
      <c r="L96682" t="s">
        <v>171123</v>
      </c>
    </row>
    <row r="96683" spans="1:12" x14ac:dyDescent="0.3">
      <c r="A96683" t="s">
        <v>96693</v>
      </c>
      <c r="B96683" t="s">
        <v>169252</v>
      </c>
      <c r="C96683">
        <v>7465070458</v>
      </c>
      <c r="D96683" s="1">
        <v>45521</v>
      </c>
      <c r="E96683" t="s">
        <v>171098</v>
      </c>
      <c r="F96683">
        <v>396.76</v>
      </c>
      <c r="G96683">
        <v>821.05</v>
      </c>
      <c r="H96683" t="s">
        <v>171104</v>
      </c>
      <c r="I96683" t="s">
        <v>171114</v>
      </c>
      <c r="J96683" t="s">
        <v>171118</v>
      </c>
      <c r="K96683" t="s">
        <v>171119</v>
      </c>
      <c r="L96683" t="s">
        <v>171121</v>
      </c>
    </row>
    <row r="96684" spans="1:12" x14ac:dyDescent="0.3">
      <c r="A96684" t="s">
        <v>96694</v>
      </c>
      <c r="B96684" t="s">
        <v>169253</v>
      </c>
      <c r="C96684">
        <v>1121727381</v>
      </c>
      <c r="D96684" s="1">
        <v>45356</v>
      </c>
      <c r="E96684" t="s">
        <v>171099</v>
      </c>
      <c r="F96684">
        <v>3470.2</v>
      </c>
      <c r="G96684">
        <v>1702.56</v>
      </c>
      <c r="H96684" t="s">
        <v>171105</v>
      </c>
      <c r="I96684" t="s">
        <v>171110</v>
      </c>
      <c r="J96684" t="s">
        <v>171116</v>
      </c>
      <c r="K96684" t="s">
        <v>171119</v>
      </c>
      <c r="L96684" t="s">
        <v>171125</v>
      </c>
    </row>
    <row r="96685" spans="1:12" x14ac:dyDescent="0.3">
      <c r="A96685" t="s">
        <v>96695</v>
      </c>
      <c r="B96685" t="s">
        <v>169254</v>
      </c>
      <c r="C96685">
        <v>6076199985</v>
      </c>
      <c r="D96685" s="1">
        <v>45502</v>
      </c>
      <c r="E96685" t="s">
        <v>171098</v>
      </c>
      <c r="F96685">
        <v>2136.17</v>
      </c>
      <c r="G96685">
        <v>1937.3</v>
      </c>
      <c r="H96685" t="s">
        <v>171105</v>
      </c>
      <c r="I96685" t="s">
        <v>171111</v>
      </c>
      <c r="J96685" t="s">
        <v>171117</v>
      </c>
      <c r="K96685" t="s">
        <v>171119</v>
      </c>
      <c r="L96685" t="s">
        <v>171123</v>
      </c>
    </row>
    <row r="96686" spans="1:12" x14ac:dyDescent="0.3">
      <c r="A96686" t="s">
        <v>96696</v>
      </c>
      <c r="B96686" t="s">
        <v>152091</v>
      </c>
      <c r="C96686">
        <v>9596590631</v>
      </c>
      <c r="D96686" s="1">
        <v>45392</v>
      </c>
      <c r="E96686" t="s">
        <v>171098</v>
      </c>
      <c r="F96686">
        <v>3366.66</v>
      </c>
      <c r="G96686">
        <v>2277.86</v>
      </c>
      <c r="H96686" t="s">
        <v>171109</v>
      </c>
      <c r="I96686" t="s">
        <v>171114</v>
      </c>
      <c r="J96686" t="s">
        <v>171118</v>
      </c>
      <c r="K96686" t="s">
        <v>171119</v>
      </c>
      <c r="L96686" t="s">
        <v>171122</v>
      </c>
    </row>
    <row r="96687" spans="1:12" x14ac:dyDescent="0.3">
      <c r="A96687" t="s">
        <v>96697</v>
      </c>
      <c r="B96687" t="s">
        <v>169255</v>
      </c>
      <c r="C96687">
        <v>8547514563</v>
      </c>
      <c r="D96687" s="1">
        <v>45538</v>
      </c>
      <c r="E96687" t="s">
        <v>171099</v>
      </c>
      <c r="F96687">
        <v>903.17</v>
      </c>
      <c r="G96687">
        <v>3302.22</v>
      </c>
      <c r="H96687" t="s">
        <v>171103</v>
      </c>
      <c r="I96687" t="s">
        <v>171111</v>
      </c>
      <c r="J96687" t="s">
        <v>171116</v>
      </c>
      <c r="K96687" t="s">
        <v>171119</v>
      </c>
      <c r="L96687" t="s">
        <v>171121</v>
      </c>
    </row>
    <row r="96688" spans="1:12" x14ac:dyDescent="0.3">
      <c r="A96688" t="s">
        <v>96698</v>
      </c>
      <c r="B96688" t="s">
        <v>169256</v>
      </c>
      <c r="C96688">
        <v>4227113837</v>
      </c>
      <c r="D96688" s="1">
        <v>45314</v>
      </c>
      <c r="E96688" t="s">
        <v>171098</v>
      </c>
      <c r="F96688">
        <v>1056.52</v>
      </c>
      <c r="G96688">
        <v>4350.54</v>
      </c>
      <c r="H96688" t="s">
        <v>171104</v>
      </c>
      <c r="I96688" t="s">
        <v>171112</v>
      </c>
      <c r="J96688" t="s">
        <v>171118</v>
      </c>
      <c r="K96688" t="s">
        <v>171119</v>
      </c>
      <c r="L96688" t="s">
        <v>171123</v>
      </c>
    </row>
    <row r="96689" spans="1:12" x14ac:dyDescent="0.3">
      <c r="A96689" t="s">
        <v>96699</v>
      </c>
      <c r="B96689" t="s">
        <v>169257</v>
      </c>
      <c r="C96689">
        <v>4706005562</v>
      </c>
      <c r="D96689" s="1">
        <v>45569</v>
      </c>
      <c r="E96689" t="s">
        <v>171099</v>
      </c>
      <c r="F96689">
        <v>1264.08</v>
      </c>
      <c r="G96689">
        <v>4842.84</v>
      </c>
      <c r="H96689" t="s">
        <v>171106</v>
      </c>
      <c r="I96689" t="s">
        <v>171115</v>
      </c>
      <c r="J96689" t="s">
        <v>171117</v>
      </c>
      <c r="K96689" t="s">
        <v>171119</v>
      </c>
      <c r="L96689" t="s">
        <v>171120</v>
      </c>
    </row>
    <row r="96690" spans="1:12" x14ac:dyDescent="0.3">
      <c r="A96690" t="s">
        <v>96700</v>
      </c>
      <c r="B96690" t="s">
        <v>169258</v>
      </c>
      <c r="C96690">
        <v>8163224660</v>
      </c>
      <c r="D96690" s="1">
        <v>45443</v>
      </c>
      <c r="E96690" t="s">
        <v>171098</v>
      </c>
      <c r="F96690">
        <v>4785.26</v>
      </c>
      <c r="G96690">
        <v>2232.04</v>
      </c>
      <c r="H96690" t="s">
        <v>171102</v>
      </c>
      <c r="I96690" t="s">
        <v>171114</v>
      </c>
      <c r="J96690" t="s">
        <v>171118</v>
      </c>
      <c r="K96690" t="s">
        <v>171119</v>
      </c>
      <c r="L96690" t="s">
        <v>171121</v>
      </c>
    </row>
    <row r="96691" spans="1:12" x14ac:dyDescent="0.3">
      <c r="A96691" t="s">
        <v>96701</v>
      </c>
      <c r="B96691" t="s">
        <v>169259</v>
      </c>
      <c r="C96691">
        <v>7638238886</v>
      </c>
      <c r="D96691" s="1">
        <v>45426</v>
      </c>
      <c r="E96691" t="s">
        <v>171098</v>
      </c>
      <c r="F96691">
        <v>1932.42</v>
      </c>
      <c r="G96691">
        <v>4689.9399999999996</v>
      </c>
      <c r="H96691" t="s">
        <v>171101</v>
      </c>
      <c r="I96691" t="s">
        <v>171113</v>
      </c>
      <c r="J96691" t="s">
        <v>171117</v>
      </c>
      <c r="K96691" t="s">
        <v>171119</v>
      </c>
      <c r="L96691" t="s">
        <v>171120</v>
      </c>
    </row>
    <row r="96692" spans="1:12" x14ac:dyDescent="0.3">
      <c r="A96692" t="s">
        <v>96702</v>
      </c>
      <c r="B96692" t="s">
        <v>169260</v>
      </c>
      <c r="C96692">
        <v>5563119686</v>
      </c>
      <c r="D96692" s="1">
        <v>45586</v>
      </c>
      <c r="E96692" t="s">
        <v>171098</v>
      </c>
      <c r="F96692">
        <v>4752.3900000000003</v>
      </c>
      <c r="G96692">
        <v>7425.29</v>
      </c>
      <c r="H96692" t="s">
        <v>171106</v>
      </c>
      <c r="I96692" t="s">
        <v>171112</v>
      </c>
      <c r="J96692" t="s">
        <v>171117</v>
      </c>
      <c r="K96692" t="s">
        <v>171119</v>
      </c>
      <c r="L96692" t="s">
        <v>171122</v>
      </c>
    </row>
    <row r="96693" spans="1:12" x14ac:dyDescent="0.3">
      <c r="A96693" t="s">
        <v>96703</v>
      </c>
      <c r="B96693" t="s">
        <v>144703</v>
      </c>
      <c r="C96693">
        <v>5401581156</v>
      </c>
      <c r="D96693" s="1">
        <v>45416</v>
      </c>
      <c r="E96693" t="s">
        <v>171099</v>
      </c>
      <c r="F96693">
        <v>3765.81</v>
      </c>
      <c r="G96693">
        <v>3756.33</v>
      </c>
      <c r="H96693" t="s">
        <v>171101</v>
      </c>
      <c r="I96693" t="s">
        <v>171112</v>
      </c>
      <c r="J96693" t="s">
        <v>171117</v>
      </c>
      <c r="K96693" t="s">
        <v>171119</v>
      </c>
      <c r="L96693" t="s">
        <v>171124</v>
      </c>
    </row>
    <row r="96694" spans="1:12" x14ac:dyDescent="0.3">
      <c r="A96694" t="s">
        <v>96704</v>
      </c>
      <c r="B96694" t="s">
        <v>146380</v>
      </c>
      <c r="C96694">
        <v>3405256339</v>
      </c>
      <c r="D96694" s="1">
        <v>45608</v>
      </c>
      <c r="E96694" t="s">
        <v>171099</v>
      </c>
      <c r="F96694">
        <v>4919.05</v>
      </c>
      <c r="G96694">
        <v>1382.6</v>
      </c>
      <c r="H96694" t="s">
        <v>171108</v>
      </c>
      <c r="I96694" t="s">
        <v>171113</v>
      </c>
      <c r="J96694" t="s">
        <v>171117</v>
      </c>
      <c r="K96694" t="s">
        <v>171119</v>
      </c>
      <c r="L96694" t="s">
        <v>171125</v>
      </c>
    </row>
    <row r="96695" spans="1:12" x14ac:dyDescent="0.3">
      <c r="A96695" t="s">
        <v>96705</v>
      </c>
      <c r="B96695" t="s">
        <v>169261</v>
      </c>
      <c r="C96695">
        <v>2439739736</v>
      </c>
      <c r="D96695" s="1">
        <v>45380</v>
      </c>
      <c r="E96695" t="s">
        <v>171099</v>
      </c>
      <c r="F96695">
        <v>569.62</v>
      </c>
      <c r="G96695">
        <v>5261</v>
      </c>
      <c r="H96695" t="s">
        <v>171109</v>
      </c>
      <c r="I96695" t="s">
        <v>171111</v>
      </c>
      <c r="J96695" t="s">
        <v>171116</v>
      </c>
      <c r="K96695" t="s">
        <v>171119</v>
      </c>
      <c r="L96695" t="s">
        <v>171124</v>
      </c>
    </row>
    <row r="96696" spans="1:12" x14ac:dyDescent="0.3">
      <c r="A96696" t="s">
        <v>96706</v>
      </c>
      <c r="B96696" t="s">
        <v>161926</v>
      </c>
      <c r="C96696">
        <v>9032399169</v>
      </c>
      <c r="D96696" s="1">
        <v>45582</v>
      </c>
      <c r="E96696" t="s">
        <v>171099</v>
      </c>
      <c r="F96696">
        <v>1764.81</v>
      </c>
      <c r="G96696">
        <v>660.51</v>
      </c>
      <c r="H96696" t="s">
        <v>171101</v>
      </c>
      <c r="I96696" t="s">
        <v>171110</v>
      </c>
      <c r="J96696" t="s">
        <v>171118</v>
      </c>
      <c r="K96696" t="s">
        <v>171119</v>
      </c>
      <c r="L96696" t="s">
        <v>171122</v>
      </c>
    </row>
    <row r="96697" spans="1:12" x14ac:dyDescent="0.3">
      <c r="A96697" t="s">
        <v>96707</v>
      </c>
      <c r="B96697" t="s">
        <v>169262</v>
      </c>
      <c r="C96697">
        <v>3167510935</v>
      </c>
      <c r="D96697" s="1">
        <v>45350</v>
      </c>
      <c r="E96697" t="s">
        <v>171098</v>
      </c>
      <c r="F96697">
        <v>3668.15</v>
      </c>
      <c r="G96697">
        <v>6835.91</v>
      </c>
      <c r="H96697" t="s">
        <v>171103</v>
      </c>
      <c r="I96697" t="s">
        <v>171111</v>
      </c>
      <c r="J96697" t="s">
        <v>171116</v>
      </c>
      <c r="K96697" t="s">
        <v>171119</v>
      </c>
      <c r="L96697" t="s">
        <v>171120</v>
      </c>
    </row>
    <row r="96698" spans="1:12" x14ac:dyDescent="0.3">
      <c r="A96698" t="s">
        <v>96708</v>
      </c>
      <c r="B96698" t="s">
        <v>169263</v>
      </c>
      <c r="C96698">
        <v>8514620626</v>
      </c>
      <c r="D96698" s="1">
        <v>45438</v>
      </c>
      <c r="E96698" t="s">
        <v>171098</v>
      </c>
      <c r="F96698">
        <v>2791.52</v>
      </c>
      <c r="G96698">
        <v>571.98</v>
      </c>
      <c r="H96698" t="s">
        <v>171109</v>
      </c>
      <c r="I96698" t="s">
        <v>171113</v>
      </c>
      <c r="J96698" t="s">
        <v>171117</v>
      </c>
      <c r="K96698" t="s">
        <v>171119</v>
      </c>
      <c r="L96698" t="s">
        <v>171125</v>
      </c>
    </row>
    <row r="96699" spans="1:12" x14ac:dyDescent="0.3">
      <c r="A96699" t="s">
        <v>96709</v>
      </c>
      <c r="B96699" t="s">
        <v>169264</v>
      </c>
      <c r="C96699">
        <v>1712943692</v>
      </c>
      <c r="D96699" s="1">
        <v>45559</v>
      </c>
      <c r="E96699" t="s">
        <v>171098</v>
      </c>
      <c r="F96699">
        <v>2030.09</v>
      </c>
      <c r="G96699">
        <v>6304.97</v>
      </c>
      <c r="H96699" t="s">
        <v>171100</v>
      </c>
      <c r="I96699" t="s">
        <v>171113</v>
      </c>
      <c r="J96699" t="s">
        <v>171117</v>
      </c>
      <c r="K96699" t="s">
        <v>171119</v>
      </c>
      <c r="L96699" t="s">
        <v>171125</v>
      </c>
    </row>
    <row r="96700" spans="1:12" x14ac:dyDescent="0.3">
      <c r="A96700" t="s">
        <v>96710</v>
      </c>
      <c r="B96700" t="s">
        <v>169265</v>
      </c>
      <c r="C96700">
        <v>7982407193</v>
      </c>
      <c r="D96700" s="1">
        <v>45451</v>
      </c>
      <c r="E96700" t="s">
        <v>171099</v>
      </c>
      <c r="F96700">
        <v>4463.95</v>
      </c>
      <c r="G96700">
        <v>7415.9</v>
      </c>
      <c r="H96700" t="s">
        <v>171108</v>
      </c>
      <c r="I96700" t="s">
        <v>171111</v>
      </c>
      <c r="J96700" t="s">
        <v>171117</v>
      </c>
      <c r="K96700" t="s">
        <v>171119</v>
      </c>
      <c r="L96700" t="s">
        <v>171121</v>
      </c>
    </row>
    <row r="96701" spans="1:12" x14ac:dyDescent="0.3">
      <c r="A96701" t="s">
        <v>96711</v>
      </c>
      <c r="B96701" t="s">
        <v>169266</v>
      </c>
      <c r="C96701">
        <v>5619848090</v>
      </c>
      <c r="D96701" s="1">
        <v>45553</v>
      </c>
      <c r="E96701" t="s">
        <v>171099</v>
      </c>
      <c r="F96701">
        <v>2327.3000000000002</v>
      </c>
      <c r="G96701">
        <v>1602.43</v>
      </c>
      <c r="H96701" t="s">
        <v>171102</v>
      </c>
      <c r="I96701" t="s">
        <v>171110</v>
      </c>
      <c r="J96701" t="s">
        <v>171118</v>
      </c>
      <c r="K96701" t="s">
        <v>171119</v>
      </c>
      <c r="L96701" t="s">
        <v>171125</v>
      </c>
    </row>
    <row r="96702" spans="1:12" x14ac:dyDescent="0.3">
      <c r="A96702" t="s">
        <v>96712</v>
      </c>
      <c r="B96702" t="s">
        <v>128438</v>
      </c>
      <c r="C96702">
        <v>4581495973</v>
      </c>
      <c r="D96702" s="1">
        <v>45374</v>
      </c>
      <c r="E96702" t="s">
        <v>171098</v>
      </c>
      <c r="F96702">
        <v>3794.71</v>
      </c>
      <c r="G96702">
        <v>9158.34</v>
      </c>
      <c r="H96702" t="s">
        <v>171109</v>
      </c>
      <c r="I96702" t="s">
        <v>171110</v>
      </c>
      <c r="J96702" t="s">
        <v>171118</v>
      </c>
      <c r="K96702" t="s">
        <v>171119</v>
      </c>
      <c r="L96702" t="s">
        <v>171120</v>
      </c>
    </row>
    <row r="96703" spans="1:12" x14ac:dyDescent="0.3">
      <c r="A96703" t="s">
        <v>96713</v>
      </c>
      <c r="B96703" t="s">
        <v>169267</v>
      </c>
      <c r="C96703">
        <v>1631208339</v>
      </c>
      <c r="D96703" s="1">
        <v>45594</v>
      </c>
      <c r="E96703" t="s">
        <v>171098</v>
      </c>
      <c r="F96703">
        <v>220.4</v>
      </c>
      <c r="G96703">
        <v>6050.58</v>
      </c>
      <c r="H96703" t="s">
        <v>171106</v>
      </c>
      <c r="I96703" t="s">
        <v>171110</v>
      </c>
      <c r="J96703" t="s">
        <v>171116</v>
      </c>
      <c r="K96703" t="s">
        <v>171119</v>
      </c>
      <c r="L96703" t="s">
        <v>171122</v>
      </c>
    </row>
    <row r="96704" spans="1:12" x14ac:dyDescent="0.3">
      <c r="A96704" t="s">
        <v>96714</v>
      </c>
      <c r="B96704" t="s">
        <v>169268</v>
      </c>
      <c r="C96704">
        <v>9622553843</v>
      </c>
      <c r="D96704" s="1">
        <v>45352</v>
      </c>
      <c r="E96704" t="s">
        <v>171099</v>
      </c>
      <c r="F96704">
        <v>1193.22</v>
      </c>
      <c r="G96704">
        <v>4646.45</v>
      </c>
      <c r="H96704" t="s">
        <v>171102</v>
      </c>
      <c r="I96704" t="s">
        <v>171113</v>
      </c>
      <c r="J96704" t="s">
        <v>171117</v>
      </c>
      <c r="K96704" t="s">
        <v>171119</v>
      </c>
      <c r="L96704" t="s">
        <v>171125</v>
      </c>
    </row>
    <row r="96705" spans="1:12" x14ac:dyDescent="0.3">
      <c r="A96705" t="s">
        <v>96715</v>
      </c>
      <c r="B96705" t="s">
        <v>144794</v>
      </c>
      <c r="C96705">
        <v>7471174309</v>
      </c>
      <c r="D96705" s="1">
        <v>45411</v>
      </c>
      <c r="E96705" t="s">
        <v>171098</v>
      </c>
      <c r="F96705">
        <v>3381.23</v>
      </c>
      <c r="G96705">
        <v>5560.78</v>
      </c>
      <c r="H96705" t="s">
        <v>171104</v>
      </c>
      <c r="I96705" t="s">
        <v>171110</v>
      </c>
      <c r="J96705" t="s">
        <v>171117</v>
      </c>
      <c r="K96705" t="s">
        <v>171119</v>
      </c>
      <c r="L96705" t="s">
        <v>171122</v>
      </c>
    </row>
    <row r="96706" spans="1:12" x14ac:dyDescent="0.3">
      <c r="A96706" t="s">
        <v>96716</v>
      </c>
      <c r="B96706" t="s">
        <v>169269</v>
      </c>
      <c r="C96706">
        <v>5318151831</v>
      </c>
      <c r="D96706" s="1">
        <v>45596</v>
      </c>
      <c r="E96706" t="s">
        <v>171099</v>
      </c>
      <c r="F96706">
        <v>1932.31</v>
      </c>
      <c r="G96706">
        <v>6889.31</v>
      </c>
      <c r="H96706" t="s">
        <v>171100</v>
      </c>
      <c r="I96706" t="s">
        <v>171110</v>
      </c>
      <c r="J96706" t="s">
        <v>171117</v>
      </c>
      <c r="K96706" t="s">
        <v>171119</v>
      </c>
      <c r="L96706" t="s">
        <v>171121</v>
      </c>
    </row>
    <row r="96707" spans="1:12" x14ac:dyDescent="0.3">
      <c r="A96707" t="s">
        <v>96717</v>
      </c>
      <c r="B96707" t="s">
        <v>169270</v>
      </c>
      <c r="C96707">
        <v>3411872950</v>
      </c>
      <c r="D96707" s="1">
        <v>45487</v>
      </c>
      <c r="E96707" t="s">
        <v>171098</v>
      </c>
      <c r="F96707">
        <v>3296.2</v>
      </c>
      <c r="G96707">
        <v>8066.04</v>
      </c>
      <c r="H96707" t="s">
        <v>171102</v>
      </c>
      <c r="I96707" t="s">
        <v>171114</v>
      </c>
      <c r="J96707" t="s">
        <v>171117</v>
      </c>
      <c r="K96707" t="s">
        <v>171119</v>
      </c>
      <c r="L96707" t="s">
        <v>171124</v>
      </c>
    </row>
    <row r="96708" spans="1:12" x14ac:dyDescent="0.3">
      <c r="A96708" t="s">
        <v>96718</v>
      </c>
      <c r="B96708" t="s">
        <v>169271</v>
      </c>
      <c r="C96708">
        <v>5396985808</v>
      </c>
      <c r="D96708" s="1">
        <v>45367</v>
      </c>
      <c r="E96708" t="s">
        <v>171098</v>
      </c>
      <c r="F96708">
        <v>2953.36</v>
      </c>
      <c r="G96708">
        <v>4873.87</v>
      </c>
      <c r="H96708" t="s">
        <v>171104</v>
      </c>
      <c r="I96708" t="s">
        <v>171111</v>
      </c>
      <c r="J96708" t="s">
        <v>171117</v>
      </c>
      <c r="K96708" t="s">
        <v>171119</v>
      </c>
      <c r="L96708" t="s">
        <v>171120</v>
      </c>
    </row>
    <row r="96709" spans="1:12" x14ac:dyDescent="0.3">
      <c r="A96709" t="s">
        <v>96719</v>
      </c>
      <c r="B96709" t="s">
        <v>167904</v>
      </c>
      <c r="C96709">
        <v>1893019886</v>
      </c>
      <c r="D96709" s="1">
        <v>45542</v>
      </c>
      <c r="E96709" t="s">
        <v>171099</v>
      </c>
      <c r="F96709">
        <v>311.68</v>
      </c>
      <c r="G96709">
        <v>3903.87</v>
      </c>
      <c r="H96709" t="s">
        <v>171105</v>
      </c>
      <c r="I96709" t="s">
        <v>171113</v>
      </c>
      <c r="J96709" t="s">
        <v>171116</v>
      </c>
      <c r="K96709" t="s">
        <v>171119</v>
      </c>
      <c r="L96709" t="s">
        <v>171125</v>
      </c>
    </row>
    <row r="96710" spans="1:12" x14ac:dyDescent="0.3">
      <c r="A96710" t="s">
        <v>96720</v>
      </c>
      <c r="B96710" t="s">
        <v>169272</v>
      </c>
      <c r="C96710">
        <v>6231285115</v>
      </c>
      <c r="D96710" s="1">
        <v>45472</v>
      </c>
      <c r="E96710" t="s">
        <v>171098</v>
      </c>
      <c r="F96710">
        <v>4640.78</v>
      </c>
      <c r="G96710">
        <v>9072.81</v>
      </c>
      <c r="H96710" t="s">
        <v>171102</v>
      </c>
      <c r="I96710" t="s">
        <v>171115</v>
      </c>
      <c r="J96710" t="s">
        <v>171116</v>
      </c>
      <c r="K96710" t="s">
        <v>171119</v>
      </c>
      <c r="L96710" t="s">
        <v>171122</v>
      </c>
    </row>
    <row r="96711" spans="1:12" x14ac:dyDescent="0.3">
      <c r="A96711" t="s">
        <v>96721</v>
      </c>
      <c r="B96711" t="s">
        <v>118779</v>
      </c>
      <c r="C96711">
        <v>1148831551</v>
      </c>
      <c r="D96711" s="1">
        <v>45497</v>
      </c>
      <c r="E96711" t="s">
        <v>171098</v>
      </c>
      <c r="F96711">
        <v>1614.35</v>
      </c>
      <c r="G96711">
        <v>8245.1299999999992</v>
      </c>
      <c r="H96711" t="s">
        <v>171102</v>
      </c>
      <c r="I96711" t="s">
        <v>171110</v>
      </c>
      <c r="J96711" t="s">
        <v>171118</v>
      </c>
      <c r="K96711" t="s">
        <v>171119</v>
      </c>
      <c r="L96711" t="s">
        <v>171121</v>
      </c>
    </row>
    <row r="96712" spans="1:12" x14ac:dyDescent="0.3">
      <c r="A96712" t="s">
        <v>96722</v>
      </c>
      <c r="B96712" t="s">
        <v>142647</v>
      </c>
      <c r="C96712">
        <v>3948745814</v>
      </c>
      <c r="D96712" s="1">
        <v>45459</v>
      </c>
      <c r="E96712" t="s">
        <v>171098</v>
      </c>
      <c r="F96712">
        <v>802.58</v>
      </c>
      <c r="G96712">
        <v>5625.57</v>
      </c>
      <c r="H96712" t="s">
        <v>171108</v>
      </c>
      <c r="I96712" t="s">
        <v>171110</v>
      </c>
      <c r="J96712" t="s">
        <v>171116</v>
      </c>
      <c r="K96712" t="s">
        <v>171119</v>
      </c>
      <c r="L96712" t="s">
        <v>171124</v>
      </c>
    </row>
    <row r="96713" spans="1:12" x14ac:dyDescent="0.3">
      <c r="A96713" t="s">
        <v>96723</v>
      </c>
      <c r="B96713" t="s">
        <v>169273</v>
      </c>
      <c r="C96713">
        <v>4619072436</v>
      </c>
      <c r="D96713" s="1">
        <v>45458</v>
      </c>
      <c r="E96713" t="s">
        <v>171099</v>
      </c>
      <c r="F96713">
        <v>1499.13</v>
      </c>
      <c r="G96713">
        <v>3390.12</v>
      </c>
      <c r="H96713" t="s">
        <v>171107</v>
      </c>
      <c r="I96713" t="s">
        <v>171110</v>
      </c>
      <c r="J96713" t="s">
        <v>171117</v>
      </c>
      <c r="K96713" t="s">
        <v>171119</v>
      </c>
      <c r="L96713" t="s">
        <v>171123</v>
      </c>
    </row>
    <row r="96714" spans="1:12" x14ac:dyDescent="0.3">
      <c r="A96714" t="s">
        <v>96724</v>
      </c>
      <c r="B96714" t="s">
        <v>134757</v>
      </c>
      <c r="C96714">
        <v>4952077657</v>
      </c>
      <c r="D96714" s="1">
        <v>45531</v>
      </c>
      <c r="E96714" t="s">
        <v>171099</v>
      </c>
      <c r="F96714">
        <v>453.09</v>
      </c>
      <c r="G96714">
        <v>9767.93</v>
      </c>
      <c r="H96714" t="s">
        <v>171108</v>
      </c>
      <c r="I96714" t="s">
        <v>171112</v>
      </c>
      <c r="J96714" t="s">
        <v>171116</v>
      </c>
      <c r="K96714" t="s">
        <v>171119</v>
      </c>
      <c r="L96714" t="s">
        <v>171124</v>
      </c>
    </row>
    <row r="96715" spans="1:12" x14ac:dyDescent="0.3">
      <c r="A96715" t="s">
        <v>96725</v>
      </c>
      <c r="B96715" t="s">
        <v>118539</v>
      </c>
      <c r="C96715">
        <v>2645597335</v>
      </c>
      <c r="D96715" s="1">
        <v>45548</v>
      </c>
      <c r="E96715" t="s">
        <v>171098</v>
      </c>
      <c r="F96715">
        <v>4828.7299999999996</v>
      </c>
      <c r="G96715">
        <v>7834</v>
      </c>
      <c r="H96715" t="s">
        <v>171108</v>
      </c>
      <c r="I96715" t="s">
        <v>171110</v>
      </c>
      <c r="J96715" t="s">
        <v>171118</v>
      </c>
      <c r="K96715" t="s">
        <v>171119</v>
      </c>
      <c r="L96715" t="s">
        <v>171123</v>
      </c>
    </row>
    <row r="96716" spans="1:12" x14ac:dyDescent="0.3">
      <c r="A96716" t="s">
        <v>96726</v>
      </c>
      <c r="B96716" t="s">
        <v>102218</v>
      </c>
      <c r="C96716">
        <v>7576143565</v>
      </c>
      <c r="D96716" s="1">
        <v>45560</v>
      </c>
      <c r="E96716" t="s">
        <v>171098</v>
      </c>
      <c r="F96716">
        <v>3986.43</v>
      </c>
      <c r="G96716">
        <v>2524.71</v>
      </c>
      <c r="H96716" t="s">
        <v>171103</v>
      </c>
      <c r="I96716" t="s">
        <v>171113</v>
      </c>
      <c r="J96716" t="s">
        <v>171116</v>
      </c>
      <c r="K96716" t="s">
        <v>171119</v>
      </c>
      <c r="L96716" t="s">
        <v>171121</v>
      </c>
    </row>
    <row r="96717" spans="1:12" x14ac:dyDescent="0.3">
      <c r="A96717" t="s">
        <v>96727</v>
      </c>
      <c r="B96717" t="s">
        <v>134508</v>
      </c>
      <c r="C96717">
        <v>8635200353</v>
      </c>
      <c r="D96717" s="1">
        <v>45419</v>
      </c>
      <c r="E96717" t="s">
        <v>171099</v>
      </c>
      <c r="F96717">
        <v>1699.84</v>
      </c>
      <c r="G96717">
        <v>6632.81</v>
      </c>
      <c r="H96717" t="s">
        <v>171107</v>
      </c>
      <c r="I96717" t="s">
        <v>171114</v>
      </c>
      <c r="J96717" t="s">
        <v>171116</v>
      </c>
      <c r="K96717" t="s">
        <v>171119</v>
      </c>
      <c r="L96717" t="s">
        <v>171120</v>
      </c>
    </row>
    <row r="96718" spans="1:12" x14ac:dyDescent="0.3">
      <c r="A96718" t="s">
        <v>96728</v>
      </c>
      <c r="B96718" t="s">
        <v>169274</v>
      </c>
      <c r="C96718">
        <v>8409546817</v>
      </c>
      <c r="D96718" s="1">
        <v>45396</v>
      </c>
      <c r="E96718" t="s">
        <v>171099</v>
      </c>
      <c r="F96718">
        <v>291.08999999999997</v>
      </c>
      <c r="G96718">
        <v>2847.91</v>
      </c>
      <c r="H96718" t="s">
        <v>171100</v>
      </c>
      <c r="I96718" t="s">
        <v>171110</v>
      </c>
      <c r="J96718" t="s">
        <v>171118</v>
      </c>
      <c r="K96718" t="s">
        <v>171119</v>
      </c>
      <c r="L96718" t="s">
        <v>171123</v>
      </c>
    </row>
    <row r="96719" spans="1:12" x14ac:dyDescent="0.3">
      <c r="A96719" t="s">
        <v>96729</v>
      </c>
      <c r="B96719" t="s">
        <v>169275</v>
      </c>
      <c r="C96719">
        <v>9653006080</v>
      </c>
      <c r="D96719" s="1">
        <v>45623</v>
      </c>
      <c r="E96719" t="s">
        <v>171098</v>
      </c>
      <c r="F96719">
        <v>1710.53</v>
      </c>
      <c r="G96719">
        <v>1412.76</v>
      </c>
      <c r="H96719" t="s">
        <v>171101</v>
      </c>
      <c r="I96719" t="s">
        <v>171114</v>
      </c>
      <c r="J96719" t="s">
        <v>171117</v>
      </c>
      <c r="K96719" t="s">
        <v>171119</v>
      </c>
      <c r="L96719" t="s">
        <v>171121</v>
      </c>
    </row>
    <row r="96720" spans="1:12" x14ac:dyDescent="0.3">
      <c r="A96720" t="s">
        <v>96730</v>
      </c>
      <c r="B96720" t="s">
        <v>169276</v>
      </c>
      <c r="C96720">
        <v>3573546325</v>
      </c>
      <c r="D96720" s="1">
        <v>45565</v>
      </c>
      <c r="E96720" t="s">
        <v>171099</v>
      </c>
      <c r="F96720">
        <v>4089.99</v>
      </c>
      <c r="G96720">
        <v>745.7</v>
      </c>
      <c r="H96720" t="s">
        <v>171107</v>
      </c>
      <c r="I96720" t="s">
        <v>171112</v>
      </c>
      <c r="J96720" t="s">
        <v>171116</v>
      </c>
      <c r="K96720" t="s">
        <v>171119</v>
      </c>
      <c r="L96720" t="s">
        <v>171123</v>
      </c>
    </row>
    <row r="96721" spans="1:12" x14ac:dyDescent="0.3">
      <c r="A96721" t="s">
        <v>96731</v>
      </c>
      <c r="B96721" t="s">
        <v>129780</v>
      </c>
      <c r="C96721">
        <v>4239405870</v>
      </c>
      <c r="D96721" s="1">
        <v>45542</v>
      </c>
      <c r="E96721" t="s">
        <v>171098</v>
      </c>
      <c r="F96721">
        <v>4278.16</v>
      </c>
      <c r="G96721">
        <v>4512.3100000000004</v>
      </c>
      <c r="H96721" t="s">
        <v>171107</v>
      </c>
      <c r="I96721" t="s">
        <v>171115</v>
      </c>
      <c r="J96721" t="s">
        <v>171116</v>
      </c>
      <c r="K96721" t="s">
        <v>171119</v>
      </c>
      <c r="L96721" t="s">
        <v>171122</v>
      </c>
    </row>
    <row r="96722" spans="1:12" x14ac:dyDescent="0.3">
      <c r="A96722" t="s">
        <v>96732</v>
      </c>
      <c r="B96722" t="s">
        <v>169277</v>
      </c>
      <c r="C96722">
        <v>4229784305</v>
      </c>
      <c r="D96722" s="1">
        <v>45334</v>
      </c>
      <c r="E96722" t="s">
        <v>171098</v>
      </c>
      <c r="F96722">
        <v>792.65</v>
      </c>
      <c r="G96722">
        <v>9611.94</v>
      </c>
      <c r="H96722" t="s">
        <v>171101</v>
      </c>
      <c r="I96722" t="s">
        <v>171113</v>
      </c>
      <c r="J96722" t="s">
        <v>171118</v>
      </c>
      <c r="K96722" t="s">
        <v>171119</v>
      </c>
      <c r="L96722" t="s">
        <v>171124</v>
      </c>
    </row>
    <row r="96723" spans="1:12" x14ac:dyDescent="0.3">
      <c r="A96723" t="s">
        <v>96733</v>
      </c>
      <c r="B96723" t="s">
        <v>107470</v>
      </c>
      <c r="C96723">
        <v>5723359387</v>
      </c>
      <c r="D96723" s="1">
        <v>45573</v>
      </c>
      <c r="E96723" t="s">
        <v>171099</v>
      </c>
      <c r="F96723">
        <v>3371.47</v>
      </c>
      <c r="G96723">
        <v>9107.7099999999991</v>
      </c>
      <c r="H96723" t="s">
        <v>171106</v>
      </c>
      <c r="I96723" t="s">
        <v>171114</v>
      </c>
      <c r="J96723" t="s">
        <v>171116</v>
      </c>
      <c r="K96723" t="s">
        <v>171119</v>
      </c>
      <c r="L96723" t="s">
        <v>171120</v>
      </c>
    </row>
    <row r="96724" spans="1:12" x14ac:dyDescent="0.3">
      <c r="A96724" t="s">
        <v>96734</v>
      </c>
      <c r="B96724" t="s">
        <v>147621</v>
      </c>
      <c r="C96724">
        <v>1231356093</v>
      </c>
      <c r="D96724" s="1">
        <v>45626</v>
      </c>
      <c r="E96724" t="s">
        <v>171099</v>
      </c>
      <c r="F96724">
        <v>4696.09</v>
      </c>
      <c r="G96724">
        <v>9164.0400000000009</v>
      </c>
      <c r="H96724" t="s">
        <v>171106</v>
      </c>
      <c r="I96724" t="s">
        <v>171114</v>
      </c>
      <c r="J96724" t="s">
        <v>171117</v>
      </c>
      <c r="K96724" t="s">
        <v>171119</v>
      </c>
      <c r="L96724" t="s">
        <v>171125</v>
      </c>
    </row>
    <row r="96725" spans="1:12" x14ac:dyDescent="0.3">
      <c r="A96725" t="s">
        <v>96735</v>
      </c>
      <c r="B96725" t="s">
        <v>100776</v>
      </c>
      <c r="C96725">
        <v>4297973546</v>
      </c>
      <c r="D96725" s="1">
        <v>45334</v>
      </c>
      <c r="E96725" t="s">
        <v>171098</v>
      </c>
      <c r="F96725">
        <v>4665.78</v>
      </c>
      <c r="G96725">
        <v>1268.03</v>
      </c>
      <c r="H96725" t="s">
        <v>171104</v>
      </c>
      <c r="I96725" t="s">
        <v>171115</v>
      </c>
      <c r="J96725" t="s">
        <v>171116</v>
      </c>
      <c r="K96725" t="s">
        <v>171119</v>
      </c>
      <c r="L96725" t="s">
        <v>171124</v>
      </c>
    </row>
    <row r="96726" spans="1:12" x14ac:dyDescent="0.3">
      <c r="A96726" t="s">
        <v>96736</v>
      </c>
      <c r="B96726" t="s">
        <v>101938</v>
      </c>
      <c r="C96726">
        <v>9138097128</v>
      </c>
      <c r="D96726" s="1">
        <v>45584</v>
      </c>
      <c r="E96726" t="s">
        <v>171098</v>
      </c>
      <c r="F96726">
        <v>3749.34</v>
      </c>
      <c r="G96726">
        <v>5423.49</v>
      </c>
      <c r="H96726" t="s">
        <v>171107</v>
      </c>
      <c r="I96726" t="s">
        <v>171114</v>
      </c>
      <c r="J96726" t="s">
        <v>171118</v>
      </c>
      <c r="K96726" t="s">
        <v>171119</v>
      </c>
      <c r="L96726" t="s">
        <v>171121</v>
      </c>
    </row>
    <row r="96727" spans="1:12" x14ac:dyDescent="0.3">
      <c r="A96727" t="s">
        <v>96737</v>
      </c>
      <c r="B96727" t="s">
        <v>115511</v>
      </c>
      <c r="C96727">
        <v>2270200330</v>
      </c>
      <c r="D96727" s="1">
        <v>45491</v>
      </c>
      <c r="E96727" t="s">
        <v>171098</v>
      </c>
      <c r="F96727">
        <v>973.35</v>
      </c>
      <c r="G96727">
        <v>4027.99</v>
      </c>
      <c r="H96727" t="s">
        <v>171109</v>
      </c>
      <c r="I96727" t="s">
        <v>171112</v>
      </c>
      <c r="J96727" t="s">
        <v>171116</v>
      </c>
      <c r="K96727" t="s">
        <v>171119</v>
      </c>
      <c r="L96727" t="s">
        <v>171123</v>
      </c>
    </row>
    <row r="96728" spans="1:12" x14ac:dyDescent="0.3">
      <c r="A96728" t="s">
        <v>96738</v>
      </c>
      <c r="B96728" t="s">
        <v>100780</v>
      </c>
      <c r="C96728">
        <v>2045447741</v>
      </c>
      <c r="D96728" s="1">
        <v>45607</v>
      </c>
      <c r="E96728" t="s">
        <v>171099</v>
      </c>
      <c r="F96728">
        <v>4553.62</v>
      </c>
      <c r="G96728">
        <v>6774.46</v>
      </c>
      <c r="H96728" t="s">
        <v>171103</v>
      </c>
      <c r="I96728" t="s">
        <v>171115</v>
      </c>
      <c r="J96728" t="s">
        <v>171117</v>
      </c>
      <c r="K96728" t="s">
        <v>171119</v>
      </c>
      <c r="L96728" t="s">
        <v>171121</v>
      </c>
    </row>
    <row r="96729" spans="1:12" x14ac:dyDescent="0.3">
      <c r="A96729" t="s">
        <v>96739</v>
      </c>
      <c r="B96729" t="s">
        <v>116910</v>
      </c>
      <c r="C96729">
        <v>6903119268</v>
      </c>
      <c r="D96729" s="1">
        <v>45413</v>
      </c>
      <c r="E96729" t="s">
        <v>171098</v>
      </c>
      <c r="F96729">
        <v>1715.31</v>
      </c>
      <c r="G96729">
        <v>5770.37</v>
      </c>
      <c r="H96729" t="s">
        <v>171103</v>
      </c>
      <c r="I96729" t="s">
        <v>171112</v>
      </c>
      <c r="J96729" t="s">
        <v>171116</v>
      </c>
      <c r="K96729" t="s">
        <v>171119</v>
      </c>
      <c r="L96729" t="s">
        <v>171122</v>
      </c>
    </row>
    <row r="96730" spans="1:12" x14ac:dyDescent="0.3">
      <c r="A96730" t="s">
        <v>96740</v>
      </c>
      <c r="B96730" t="s">
        <v>169278</v>
      </c>
      <c r="C96730">
        <v>9934010018</v>
      </c>
      <c r="D96730" s="1">
        <v>45360</v>
      </c>
      <c r="E96730" t="s">
        <v>171099</v>
      </c>
      <c r="F96730">
        <v>1469.84</v>
      </c>
      <c r="G96730">
        <v>7596.95</v>
      </c>
      <c r="H96730" t="s">
        <v>171102</v>
      </c>
      <c r="I96730" t="s">
        <v>171112</v>
      </c>
      <c r="J96730" t="s">
        <v>171118</v>
      </c>
      <c r="K96730" t="s">
        <v>171119</v>
      </c>
      <c r="L96730" t="s">
        <v>171123</v>
      </c>
    </row>
    <row r="96731" spans="1:12" x14ac:dyDescent="0.3">
      <c r="A96731" t="s">
        <v>96741</v>
      </c>
      <c r="B96731" t="s">
        <v>169279</v>
      </c>
      <c r="C96731">
        <v>2317463299</v>
      </c>
      <c r="D96731" s="1">
        <v>45480</v>
      </c>
      <c r="E96731" t="s">
        <v>171099</v>
      </c>
      <c r="F96731">
        <v>1846.28</v>
      </c>
      <c r="G96731">
        <v>1010.9</v>
      </c>
      <c r="H96731" t="s">
        <v>171100</v>
      </c>
      <c r="I96731" t="s">
        <v>171110</v>
      </c>
      <c r="J96731" t="s">
        <v>171117</v>
      </c>
      <c r="K96731" t="s">
        <v>171119</v>
      </c>
      <c r="L96731" t="s">
        <v>171125</v>
      </c>
    </row>
    <row r="96732" spans="1:12" x14ac:dyDescent="0.3">
      <c r="A96732" t="s">
        <v>96742</v>
      </c>
      <c r="B96732" t="s">
        <v>137465</v>
      </c>
      <c r="C96732">
        <v>8825049712</v>
      </c>
      <c r="D96732" s="1">
        <v>45598</v>
      </c>
      <c r="E96732" t="s">
        <v>171098</v>
      </c>
      <c r="F96732">
        <v>1804.96</v>
      </c>
      <c r="G96732">
        <v>3989.92</v>
      </c>
      <c r="H96732" t="s">
        <v>171100</v>
      </c>
      <c r="I96732" t="s">
        <v>171110</v>
      </c>
      <c r="J96732" t="s">
        <v>171118</v>
      </c>
      <c r="K96732" t="s">
        <v>171119</v>
      </c>
      <c r="L96732" t="s">
        <v>171121</v>
      </c>
    </row>
    <row r="96733" spans="1:12" x14ac:dyDescent="0.3">
      <c r="A96733" t="s">
        <v>96743</v>
      </c>
      <c r="B96733" t="s">
        <v>107251</v>
      </c>
      <c r="C96733">
        <v>3380289895</v>
      </c>
      <c r="D96733" s="1">
        <v>45507</v>
      </c>
      <c r="E96733" t="s">
        <v>171098</v>
      </c>
      <c r="F96733">
        <v>963</v>
      </c>
      <c r="G96733">
        <v>2605.3000000000002</v>
      </c>
      <c r="H96733" t="s">
        <v>171101</v>
      </c>
      <c r="I96733" t="s">
        <v>171112</v>
      </c>
      <c r="J96733" t="s">
        <v>171117</v>
      </c>
      <c r="K96733" t="s">
        <v>171119</v>
      </c>
      <c r="L96733" t="s">
        <v>171123</v>
      </c>
    </row>
    <row r="96734" spans="1:12" x14ac:dyDescent="0.3">
      <c r="A96734" t="s">
        <v>96744</v>
      </c>
      <c r="B96734" t="s">
        <v>102149</v>
      </c>
      <c r="C96734">
        <v>6362982528</v>
      </c>
      <c r="D96734" s="1">
        <v>45420</v>
      </c>
      <c r="E96734" t="s">
        <v>171098</v>
      </c>
      <c r="F96734">
        <v>1233.08</v>
      </c>
      <c r="G96734">
        <v>9345.2099999999991</v>
      </c>
      <c r="H96734" t="s">
        <v>171102</v>
      </c>
      <c r="I96734" t="s">
        <v>171114</v>
      </c>
      <c r="J96734" t="s">
        <v>171118</v>
      </c>
      <c r="K96734" t="s">
        <v>171119</v>
      </c>
      <c r="L96734" t="s">
        <v>171121</v>
      </c>
    </row>
    <row r="96735" spans="1:12" x14ac:dyDescent="0.3">
      <c r="A96735" t="s">
        <v>96745</v>
      </c>
      <c r="B96735" t="s">
        <v>169280</v>
      </c>
      <c r="C96735">
        <v>6483015842</v>
      </c>
      <c r="D96735" s="1">
        <v>45340</v>
      </c>
      <c r="E96735" t="s">
        <v>171099</v>
      </c>
      <c r="F96735">
        <v>200.02</v>
      </c>
      <c r="G96735">
        <v>7450.57</v>
      </c>
      <c r="H96735" t="s">
        <v>171100</v>
      </c>
      <c r="I96735" t="s">
        <v>171112</v>
      </c>
      <c r="J96735" t="s">
        <v>171116</v>
      </c>
      <c r="K96735" t="s">
        <v>171119</v>
      </c>
      <c r="L96735" t="s">
        <v>171125</v>
      </c>
    </row>
    <row r="96736" spans="1:12" x14ac:dyDescent="0.3">
      <c r="A96736" t="s">
        <v>96746</v>
      </c>
      <c r="B96736" t="s">
        <v>103877</v>
      </c>
      <c r="C96736">
        <v>1330546867</v>
      </c>
      <c r="D96736" s="1">
        <v>45531</v>
      </c>
      <c r="E96736" t="s">
        <v>171099</v>
      </c>
      <c r="F96736">
        <v>2357.9699999999998</v>
      </c>
      <c r="G96736">
        <v>2739.69</v>
      </c>
      <c r="H96736" t="s">
        <v>171108</v>
      </c>
      <c r="I96736" t="s">
        <v>171111</v>
      </c>
      <c r="J96736" t="s">
        <v>171117</v>
      </c>
      <c r="K96736" t="s">
        <v>171119</v>
      </c>
      <c r="L96736" t="s">
        <v>171122</v>
      </c>
    </row>
    <row r="96737" spans="1:12" x14ac:dyDescent="0.3">
      <c r="A96737" t="s">
        <v>96747</v>
      </c>
      <c r="B96737" t="s">
        <v>169281</v>
      </c>
      <c r="C96737">
        <v>8052830805</v>
      </c>
      <c r="D96737" s="1">
        <v>45585</v>
      </c>
      <c r="E96737" t="s">
        <v>171099</v>
      </c>
      <c r="F96737">
        <v>4282.16</v>
      </c>
      <c r="G96737">
        <v>4603.57</v>
      </c>
      <c r="H96737" t="s">
        <v>171103</v>
      </c>
      <c r="I96737" t="s">
        <v>171114</v>
      </c>
      <c r="J96737" t="s">
        <v>171118</v>
      </c>
      <c r="K96737" t="s">
        <v>171119</v>
      </c>
      <c r="L96737" t="s">
        <v>171125</v>
      </c>
    </row>
    <row r="96738" spans="1:12" x14ac:dyDescent="0.3">
      <c r="A96738" t="s">
        <v>96748</v>
      </c>
      <c r="B96738" t="s">
        <v>129835</v>
      </c>
      <c r="C96738">
        <v>1333611425</v>
      </c>
      <c r="D96738" s="1">
        <v>45472</v>
      </c>
      <c r="E96738" t="s">
        <v>171099</v>
      </c>
      <c r="F96738">
        <v>3141.51</v>
      </c>
      <c r="G96738">
        <v>3847.51</v>
      </c>
      <c r="H96738" t="s">
        <v>171108</v>
      </c>
      <c r="I96738" t="s">
        <v>171112</v>
      </c>
      <c r="J96738" t="s">
        <v>171117</v>
      </c>
      <c r="K96738" t="s">
        <v>171119</v>
      </c>
      <c r="L96738" t="s">
        <v>171125</v>
      </c>
    </row>
    <row r="96739" spans="1:12" x14ac:dyDescent="0.3">
      <c r="A96739" t="s">
        <v>96749</v>
      </c>
      <c r="B96739" t="s">
        <v>169282</v>
      </c>
      <c r="C96739">
        <v>6354934965</v>
      </c>
      <c r="D96739" s="1">
        <v>45470</v>
      </c>
      <c r="E96739" t="s">
        <v>171099</v>
      </c>
      <c r="F96739">
        <v>159.63999999999999</v>
      </c>
      <c r="G96739">
        <v>4308.21</v>
      </c>
      <c r="H96739" t="s">
        <v>171106</v>
      </c>
      <c r="I96739" t="s">
        <v>171113</v>
      </c>
      <c r="J96739" t="s">
        <v>171118</v>
      </c>
      <c r="K96739" t="s">
        <v>171119</v>
      </c>
      <c r="L96739" t="s">
        <v>171124</v>
      </c>
    </row>
    <row r="96740" spans="1:12" x14ac:dyDescent="0.3">
      <c r="A96740" t="s">
        <v>96750</v>
      </c>
      <c r="B96740" t="s">
        <v>114343</v>
      </c>
      <c r="C96740">
        <v>6274483267</v>
      </c>
      <c r="D96740" s="1">
        <v>45470</v>
      </c>
      <c r="E96740" t="s">
        <v>171098</v>
      </c>
      <c r="F96740">
        <v>589.21</v>
      </c>
      <c r="G96740">
        <v>2336.41</v>
      </c>
      <c r="H96740" t="s">
        <v>171108</v>
      </c>
      <c r="I96740" t="s">
        <v>171112</v>
      </c>
      <c r="J96740" t="s">
        <v>171116</v>
      </c>
      <c r="K96740" t="s">
        <v>171119</v>
      </c>
      <c r="L96740" t="s">
        <v>171122</v>
      </c>
    </row>
    <row r="96741" spans="1:12" x14ac:dyDescent="0.3">
      <c r="A96741" t="s">
        <v>96751</v>
      </c>
      <c r="B96741" t="s">
        <v>169283</v>
      </c>
      <c r="C96741">
        <v>1492720111</v>
      </c>
      <c r="D96741" s="1">
        <v>45522</v>
      </c>
      <c r="E96741" t="s">
        <v>171098</v>
      </c>
      <c r="F96741">
        <v>266.64999999999998</v>
      </c>
      <c r="G96741">
        <v>6815.66</v>
      </c>
      <c r="H96741" t="s">
        <v>171104</v>
      </c>
      <c r="I96741" t="s">
        <v>171115</v>
      </c>
      <c r="J96741" t="s">
        <v>171116</v>
      </c>
      <c r="K96741" t="s">
        <v>171119</v>
      </c>
      <c r="L96741" t="s">
        <v>171123</v>
      </c>
    </row>
    <row r="96742" spans="1:12" x14ac:dyDescent="0.3">
      <c r="A96742" t="s">
        <v>96752</v>
      </c>
      <c r="B96742" t="s">
        <v>134668</v>
      </c>
      <c r="C96742">
        <v>8732922095</v>
      </c>
      <c r="D96742" s="1">
        <v>45309</v>
      </c>
      <c r="E96742" t="s">
        <v>171098</v>
      </c>
      <c r="F96742">
        <v>434.55</v>
      </c>
      <c r="G96742">
        <v>2940.05</v>
      </c>
      <c r="H96742" t="s">
        <v>171104</v>
      </c>
      <c r="I96742" t="s">
        <v>171111</v>
      </c>
      <c r="J96742" t="s">
        <v>171117</v>
      </c>
      <c r="K96742" t="s">
        <v>171119</v>
      </c>
      <c r="L96742" t="s">
        <v>171124</v>
      </c>
    </row>
    <row r="96743" spans="1:12" x14ac:dyDescent="0.3">
      <c r="A96743" t="s">
        <v>96753</v>
      </c>
      <c r="B96743" t="s">
        <v>101812</v>
      </c>
      <c r="C96743">
        <v>9359484039</v>
      </c>
      <c r="D96743" s="1">
        <v>45301</v>
      </c>
      <c r="E96743" t="s">
        <v>171098</v>
      </c>
      <c r="F96743">
        <v>3112.59</v>
      </c>
      <c r="G96743">
        <v>9429.31</v>
      </c>
      <c r="H96743" t="s">
        <v>171107</v>
      </c>
      <c r="I96743" t="s">
        <v>171113</v>
      </c>
      <c r="J96743" t="s">
        <v>171116</v>
      </c>
      <c r="K96743" t="s">
        <v>171119</v>
      </c>
      <c r="L96743" t="s">
        <v>171120</v>
      </c>
    </row>
    <row r="96744" spans="1:12" x14ac:dyDescent="0.3">
      <c r="A96744" t="s">
        <v>96754</v>
      </c>
      <c r="B96744" t="s">
        <v>139385</v>
      </c>
      <c r="C96744">
        <v>5966819525</v>
      </c>
      <c r="D96744" s="1">
        <v>45548</v>
      </c>
      <c r="E96744" t="s">
        <v>171099</v>
      </c>
      <c r="F96744">
        <v>2191.7199999999998</v>
      </c>
      <c r="G96744">
        <v>5443.46</v>
      </c>
      <c r="H96744" t="s">
        <v>171105</v>
      </c>
      <c r="I96744" t="s">
        <v>171113</v>
      </c>
      <c r="J96744" t="s">
        <v>171117</v>
      </c>
      <c r="K96744" t="s">
        <v>171119</v>
      </c>
      <c r="L96744" t="s">
        <v>171121</v>
      </c>
    </row>
    <row r="96745" spans="1:12" x14ac:dyDescent="0.3">
      <c r="A96745" t="s">
        <v>96755</v>
      </c>
      <c r="B96745" t="s">
        <v>169284</v>
      </c>
      <c r="C96745">
        <v>9293106968</v>
      </c>
      <c r="D96745" s="1">
        <v>45600</v>
      </c>
      <c r="E96745" t="s">
        <v>171098</v>
      </c>
      <c r="F96745">
        <v>4160.3</v>
      </c>
      <c r="G96745">
        <v>5153.01</v>
      </c>
      <c r="H96745" t="s">
        <v>171109</v>
      </c>
      <c r="I96745" t="s">
        <v>171113</v>
      </c>
      <c r="J96745" t="s">
        <v>171117</v>
      </c>
      <c r="K96745" t="s">
        <v>171119</v>
      </c>
      <c r="L96745" t="s">
        <v>171125</v>
      </c>
    </row>
    <row r="96746" spans="1:12" x14ac:dyDescent="0.3">
      <c r="A96746" t="s">
        <v>96756</v>
      </c>
      <c r="B96746" t="s">
        <v>154206</v>
      </c>
      <c r="C96746">
        <v>6176495752</v>
      </c>
      <c r="D96746" s="1">
        <v>45456</v>
      </c>
      <c r="E96746" t="s">
        <v>171099</v>
      </c>
      <c r="F96746">
        <v>2282.2399999999998</v>
      </c>
      <c r="G96746">
        <v>8836.7900000000009</v>
      </c>
      <c r="H96746" t="s">
        <v>171102</v>
      </c>
      <c r="I96746" t="s">
        <v>171115</v>
      </c>
      <c r="J96746" t="s">
        <v>171116</v>
      </c>
      <c r="K96746" t="s">
        <v>171119</v>
      </c>
      <c r="L96746" t="s">
        <v>171122</v>
      </c>
    </row>
    <row r="96747" spans="1:12" x14ac:dyDescent="0.3">
      <c r="A96747" t="s">
        <v>96757</v>
      </c>
      <c r="B96747" t="s">
        <v>169285</v>
      </c>
      <c r="C96747">
        <v>1472679324</v>
      </c>
      <c r="D96747" s="1">
        <v>45414</v>
      </c>
      <c r="E96747" t="s">
        <v>171098</v>
      </c>
      <c r="F96747">
        <v>2769.57</v>
      </c>
      <c r="G96747">
        <v>4993.2</v>
      </c>
      <c r="H96747" t="s">
        <v>171101</v>
      </c>
      <c r="I96747" t="s">
        <v>171115</v>
      </c>
      <c r="J96747" t="s">
        <v>171118</v>
      </c>
      <c r="K96747" t="s">
        <v>171119</v>
      </c>
      <c r="L96747" t="s">
        <v>171123</v>
      </c>
    </row>
    <row r="96748" spans="1:12" x14ac:dyDescent="0.3">
      <c r="A96748" t="s">
        <v>96758</v>
      </c>
      <c r="B96748" t="s">
        <v>169286</v>
      </c>
      <c r="C96748">
        <v>4365928605</v>
      </c>
      <c r="D96748" s="1">
        <v>45454</v>
      </c>
      <c r="E96748" t="s">
        <v>171099</v>
      </c>
      <c r="F96748">
        <v>3724.11</v>
      </c>
      <c r="G96748">
        <v>7193.35</v>
      </c>
      <c r="H96748" t="s">
        <v>171100</v>
      </c>
      <c r="I96748" t="s">
        <v>171112</v>
      </c>
      <c r="J96748" t="s">
        <v>171116</v>
      </c>
      <c r="K96748" t="s">
        <v>171119</v>
      </c>
      <c r="L96748" t="s">
        <v>171124</v>
      </c>
    </row>
    <row r="96749" spans="1:12" x14ac:dyDescent="0.3">
      <c r="A96749" t="s">
        <v>96759</v>
      </c>
      <c r="B96749" t="s">
        <v>169287</v>
      </c>
      <c r="C96749">
        <v>6318282755</v>
      </c>
      <c r="D96749" s="1">
        <v>45538</v>
      </c>
      <c r="E96749" t="s">
        <v>171099</v>
      </c>
      <c r="F96749">
        <v>2963.55</v>
      </c>
      <c r="G96749">
        <v>7161.78</v>
      </c>
      <c r="H96749" t="s">
        <v>171100</v>
      </c>
      <c r="I96749" t="s">
        <v>171113</v>
      </c>
      <c r="J96749" t="s">
        <v>171117</v>
      </c>
      <c r="K96749" t="s">
        <v>171119</v>
      </c>
      <c r="L96749" t="s">
        <v>171120</v>
      </c>
    </row>
    <row r="96750" spans="1:12" x14ac:dyDescent="0.3">
      <c r="A96750" t="s">
        <v>96760</v>
      </c>
      <c r="B96750" t="s">
        <v>169288</v>
      </c>
      <c r="C96750">
        <v>9401221736</v>
      </c>
      <c r="D96750" s="1">
        <v>45586</v>
      </c>
      <c r="E96750" t="s">
        <v>171098</v>
      </c>
      <c r="F96750">
        <v>4316.18</v>
      </c>
      <c r="G96750">
        <v>8665.83</v>
      </c>
      <c r="H96750" t="s">
        <v>171108</v>
      </c>
      <c r="I96750" t="s">
        <v>171115</v>
      </c>
      <c r="J96750" t="s">
        <v>171117</v>
      </c>
      <c r="K96750" t="s">
        <v>171119</v>
      </c>
      <c r="L96750" t="s">
        <v>171125</v>
      </c>
    </row>
    <row r="96751" spans="1:12" x14ac:dyDescent="0.3">
      <c r="A96751" t="s">
        <v>96761</v>
      </c>
      <c r="B96751" t="s">
        <v>135420</v>
      </c>
      <c r="C96751">
        <v>2709687688</v>
      </c>
      <c r="D96751" s="1">
        <v>45341</v>
      </c>
      <c r="E96751" t="s">
        <v>171099</v>
      </c>
      <c r="F96751">
        <v>2175.21</v>
      </c>
      <c r="G96751">
        <v>5969.58</v>
      </c>
      <c r="H96751" t="s">
        <v>171107</v>
      </c>
      <c r="I96751" t="s">
        <v>171111</v>
      </c>
      <c r="J96751" t="s">
        <v>171117</v>
      </c>
      <c r="K96751" t="s">
        <v>171119</v>
      </c>
      <c r="L96751" t="s">
        <v>171122</v>
      </c>
    </row>
    <row r="96752" spans="1:12" x14ac:dyDescent="0.3">
      <c r="A96752" t="s">
        <v>96762</v>
      </c>
      <c r="B96752" t="s">
        <v>169289</v>
      </c>
      <c r="C96752">
        <v>4655053490</v>
      </c>
      <c r="D96752" s="1">
        <v>45347</v>
      </c>
      <c r="E96752" t="s">
        <v>171099</v>
      </c>
      <c r="F96752">
        <v>2645.83</v>
      </c>
      <c r="G96752">
        <v>5563.27</v>
      </c>
      <c r="H96752" t="s">
        <v>171101</v>
      </c>
      <c r="I96752" t="s">
        <v>171115</v>
      </c>
      <c r="J96752" t="s">
        <v>171116</v>
      </c>
      <c r="K96752" t="s">
        <v>171119</v>
      </c>
      <c r="L96752" t="s">
        <v>171121</v>
      </c>
    </row>
    <row r="96753" spans="1:12" x14ac:dyDescent="0.3">
      <c r="A96753" t="s">
        <v>96763</v>
      </c>
      <c r="B96753" t="s">
        <v>169290</v>
      </c>
      <c r="C96753">
        <v>5233213692</v>
      </c>
      <c r="D96753" s="1">
        <v>45401</v>
      </c>
      <c r="E96753" t="s">
        <v>171098</v>
      </c>
      <c r="F96753">
        <v>4525.6000000000004</v>
      </c>
      <c r="G96753">
        <v>2940.79</v>
      </c>
      <c r="H96753" t="s">
        <v>171102</v>
      </c>
      <c r="I96753" t="s">
        <v>171114</v>
      </c>
      <c r="J96753" t="s">
        <v>171118</v>
      </c>
      <c r="K96753" t="s">
        <v>171119</v>
      </c>
      <c r="L96753" t="s">
        <v>171123</v>
      </c>
    </row>
    <row r="96754" spans="1:12" x14ac:dyDescent="0.3">
      <c r="A96754" t="s">
        <v>96764</v>
      </c>
      <c r="B96754" t="s">
        <v>140321</v>
      </c>
      <c r="C96754">
        <v>6859385680</v>
      </c>
      <c r="D96754" s="1">
        <v>45547</v>
      </c>
      <c r="E96754" t="s">
        <v>171099</v>
      </c>
      <c r="F96754">
        <v>1209.76</v>
      </c>
      <c r="G96754">
        <v>9103.61</v>
      </c>
      <c r="H96754" t="s">
        <v>171100</v>
      </c>
      <c r="I96754" t="s">
        <v>171110</v>
      </c>
      <c r="J96754" t="s">
        <v>171118</v>
      </c>
      <c r="K96754" t="s">
        <v>171119</v>
      </c>
      <c r="L96754" t="s">
        <v>171124</v>
      </c>
    </row>
    <row r="96755" spans="1:12" x14ac:dyDescent="0.3">
      <c r="A96755" t="s">
        <v>96765</v>
      </c>
      <c r="B96755" t="s">
        <v>169291</v>
      </c>
      <c r="C96755">
        <v>6891745321</v>
      </c>
      <c r="D96755" s="1">
        <v>45350</v>
      </c>
      <c r="E96755" t="s">
        <v>171099</v>
      </c>
      <c r="F96755">
        <v>2449.2399999999998</v>
      </c>
      <c r="G96755">
        <v>9643.1299999999992</v>
      </c>
      <c r="H96755" t="s">
        <v>171106</v>
      </c>
      <c r="I96755" t="s">
        <v>171113</v>
      </c>
      <c r="J96755" t="s">
        <v>171117</v>
      </c>
      <c r="K96755" t="s">
        <v>171119</v>
      </c>
      <c r="L96755" t="s">
        <v>171122</v>
      </c>
    </row>
    <row r="96756" spans="1:12" x14ac:dyDescent="0.3">
      <c r="A96756" t="s">
        <v>96766</v>
      </c>
      <c r="B96756" t="s">
        <v>169292</v>
      </c>
      <c r="C96756">
        <v>2361293274</v>
      </c>
      <c r="D96756" s="1">
        <v>45558</v>
      </c>
      <c r="E96756" t="s">
        <v>171099</v>
      </c>
      <c r="F96756">
        <v>1621.47</v>
      </c>
      <c r="G96756">
        <v>9768.5</v>
      </c>
      <c r="H96756" t="s">
        <v>171101</v>
      </c>
      <c r="I96756" t="s">
        <v>171115</v>
      </c>
      <c r="J96756" t="s">
        <v>171118</v>
      </c>
      <c r="K96756" t="s">
        <v>171119</v>
      </c>
      <c r="L96756" t="s">
        <v>171124</v>
      </c>
    </row>
    <row r="96757" spans="1:12" x14ac:dyDescent="0.3">
      <c r="A96757" t="s">
        <v>96767</v>
      </c>
      <c r="B96757" t="s">
        <v>169293</v>
      </c>
      <c r="C96757">
        <v>2588900095</v>
      </c>
      <c r="D96757" s="1">
        <v>45571</v>
      </c>
      <c r="E96757" t="s">
        <v>171099</v>
      </c>
      <c r="F96757">
        <v>3310</v>
      </c>
      <c r="G96757">
        <v>9064.19</v>
      </c>
      <c r="H96757" t="s">
        <v>171103</v>
      </c>
      <c r="I96757" t="s">
        <v>171112</v>
      </c>
      <c r="J96757" t="s">
        <v>171118</v>
      </c>
      <c r="K96757" t="s">
        <v>171119</v>
      </c>
      <c r="L96757" t="s">
        <v>171125</v>
      </c>
    </row>
    <row r="96758" spans="1:12" x14ac:dyDescent="0.3">
      <c r="A96758" t="s">
        <v>96768</v>
      </c>
      <c r="B96758" t="s">
        <v>169294</v>
      </c>
      <c r="C96758">
        <v>5126826579</v>
      </c>
      <c r="D96758" s="1">
        <v>45340</v>
      </c>
      <c r="E96758" t="s">
        <v>171098</v>
      </c>
      <c r="F96758">
        <v>1950.3</v>
      </c>
      <c r="G96758">
        <v>1203.21</v>
      </c>
      <c r="H96758" t="s">
        <v>171109</v>
      </c>
      <c r="I96758" t="s">
        <v>171114</v>
      </c>
      <c r="J96758" t="s">
        <v>171116</v>
      </c>
      <c r="K96758" t="s">
        <v>171119</v>
      </c>
      <c r="L96758" t="s">
        <v>171120</v>
      </c>
    </row>
    <row r="96759" spans="1:12" x14ac:dyDescent="0.3">
      <c r="A96759" t="s">
        <v>96769</v>
      </c>
      <c r="B96759" t="s">
        <v>169295</v>
      </c>
      <c r="C96759">
        <v>7191978366</v>
      </c>
      <c r="D96759" s="1">
        <v>45496</v>
      </c>
      <c r="E96759" t="s">
        <v>171099</v>
      </c>
      <c r="F96759">
        <v>757.26</v>
      </c>
      <c r="G96759">
        <v>3434.31</v>
      </c>
      <c r="H96759" t="s">
        <v>171106</v>
      </c>
      <c r="I96759" t="s">
        <v>171110</v>
      </c>
      <c r="J96759" t="s">
        <v>171118</v>
      </c>
      <c r="K96759" t="s">
        <v>171119</v>
      </c>
      <c r="L96759" t="s">
        <v>171121</v>
      </c>
    </row>
    <row r="96760" spans="1:12" x14ac:dyDescent="0.3">
      <c r="A96760" t="s">
        <v>96770</v>
      </c>
      <c r="B96760" t="s">
        <v>169296</v>
      </c>
      <c r="C96760">
        <v>7227900963</v>
      </c>
      <c r="D96760" s="1">
        <v>45389</v>
      </c>
      <c r="E96760" t="s">
        <v>171098</v>
      </c>
      <c r="F96760">
        <v>4312.57</v>
      </c>
      <c r="G96760">
        <v>4220.99</v>
      </c>
      <c r="H96760" t="s">
        <v>171102</v>
      </c>
      <c r="I96760" t="s">
        <v>171111</v>
      </c>
      <c r="J96760" t="s">
        <v>171116</v>
      </c>
      <c r="K96760" t="s">
        <v>171119</v>
      </c>
      <c r="L96760" t="s">
        <v>171124</v>
      </c>
    </row>
    <row r="96761" spans="1:12" x14ac:dyDescent="0.3">
      <c r="A96761" t="s">
        <v>96771</v>
      </c>
      <c r="B96761" t="s">
        <v>169297</v>
      </c>
      <c r="C96761">
        <v>5047339676</v>
      </c>
      <c r="D96761" s="1">
        <v>45345</v>
      </c>
      <c r="E96761" t="s">
        <v>171098</v>
      </c>
      <c r="F96761">
        <v>3731.44</v>
      </c>
      <c r="G96761">
        <v>8416.6299999999992</v>
      </c>
      <c r="H96761" t="s">
        <v>171108</v>
      </c>
      <c r="I96761" t="s">
        <v>171111</v>
      </c>
      <c r="J96761" t="s">
        <v>171118</v>
      </c>
      <c r="K96761" t="s">
        <v>171119</v>
      </c>
      <c r="L96761" t="s">
        <v>171121</v>
      </c>
    </row>
    <row r="96762" spans="1:12" x14ac:dyDescent="0.3">
      <c r="A96762" t="s">
        <v>96772</v>
      </c>
      <c r="B96762" t="s">
        <v>169298</v>
      </c>
      <c r="C96762">
        <v>6229041394</v>
      </c>
      <c r="D96762" s="1">
        <v>45497</v>
      </c>
      <c r="E96762" t="s">
        <v>171098</v>
      </c>
      <c r="F96762">
        <v>1256.8499999999999</v>
      </c>
      <c r="G96762">
        <v>9520.27</v>
      </c>
      <c r="H96762" t="s">
        <v>171100</v>
      </c>
      <c r="I96762" t="s">
        <v>171112</v>
      </c>
      <c r="J96762" t="s">
        <v>171118</v>
      </c>
      <c r="K96762" t="s">
        <v>171119</v>
      </c>
      <c r="L96762" t="s">
        <v>171121</v>
      </c>
    </row>
    <row r="96763" spans="1:12" x14ac:dyDescent="0.3">
      <c r="A96763" t="s">
        <v>96773</v>
      </c>
      <c r="B96763" t="s">
        <v>107883</v>
      </c>
      <c r="C96763">
        <v>7362801298</v>
      </c>
      <c r="D96763" s="1">
        <v>45498</v>
      </c>
      <c r="E96763" t="s">
        <v>171098</v>
      </c>
      <c r="F96763">
        <v>1359.77</v>
      </c>
      <c r="G96763">
        <v>6204.48</v>
      </c>
      <c r="H96763" t="s">
        <v>171105</v>
      </c>
      <c r="I96763" t="s">
        <v>171110</v>
      </c>
      <c r="J96763" t="s">
        <v>171118</v>
      </c>
      <c r="K96763" t="s">
        <v>171119</v>
      </c>
      <c r="L96763" t="s">
        <v>171123</v>
      </c>
    </row>
    <row r="96764" spans="1:12" x14ac:dyDescent="0.3">
      <c r="A96764" t="s">
        <v>96774</v>
      </c>
      <c r="B96764" t="s">
        <v>169299</v>
      </c>
      <c r="C96764">
        <v>7322214553</v>
      </c>
      <c r="D96764" s="1">
        <v>45627</v>
      </c>
      <c r="E96764" t="s">
        <v>171098</v>
      </c>
      <c r="F96764">
        <v>3307.03</v>
      </c>
      <c r="G96764">
        <v>4205.2700000000004</v>
      </c>
      <c r="H96764" t="s">
        <v>171101</v>
      </c>
      <c r="I96764" t="s">
        <v>171113</v>
      </c>
      <c r="J96764" t="s">
        <v>171116</v>
      </c>
      <c r="K96764" t="s">
        <v>171119</v>
      </c>
      <c r="L96764" t="s">
        <v>171121</v>
      </c>
    </row>
    <row r="96765" spans="1:12" x14ac:dyDescent="0.3">
      <c r="A96765" t="s">
        <v>96775</v>
      </c>
      <c r="B96765" t="s">
        <v>169300</v>
      </c>
      <c r="C96765">
        <v>9025477316</v>
      </c>
      <c r="D96765" s="1">
        <v>45604</v>
      </c>
      <c r="E96765" t="s">
        <v>171099</v>
      </c>
      <c r="F96765">
        <v>4847.43</v>
      </c>
      <c r="G96765">
        <v>9669.06</v>
      </c>
      <c r="H96765" t="s">
        <v>171108</v>
      </c>
      <c r="I96765" t="s">
        <v>171113</v>
      </c>
      <c r="J96765" t="s">
        <v>171116</v>
      </c>
      <c r="K96765" t="s">
        <v>171119</v>
      </c>
      <c r="L96765" t="s">
        <v>171122</v>
      </c>
    </row>
    <row r="96766" spans="1:12" x14ac:dyDescent="0.3">
      <c r="A96766" t="s">
        <v>96776</v>
      </c>
      <c r="B96766" t="s">
        <v>100805</v>
      </c>
      <c r="C96766">
        <v>7889964550</v>
      </c>
      <c r="D96766" s="1">
        <v>45576</v>
      </c>
      <c r="E96766" t="s">
        <v>171099</v>
      </c>
      <c r="F96766">
        <v>3741.01</v>
      </c>
      <c r="G96766">
        <v>8839.8799999999992</v>
      </c>
      <c r="H96766" t="s">
        <v>171103</v>
      </c>
      <c r="I96766" t="s">
        <v>171113</v>
      </c>
      <c r="J96766" t="s">
        <v>171117</v>
      </c>
      <c r="K96766" t="s">
        <v>171119</v>
      </c>
      <c r="L96766" t="s">
        <v>171123</v>
      </c>
    </row>
    <row r="96767" spans="1:12" x14ac:dyDescent="0.3">
      <c r="A96767" t="s">
        <v>96777</v>
      </c>
      <c r="B96767" t="s">
        <v>169301</v>
      </c>
      <c r="C96767">
        <v>4496081354</v>
      </c>
      <c r="D96767" s="1">
        <v>45352</v>
      </c>
      <c r="E96767" t="s">
        <v>171099</v>
      </c>
      <c r="F96767">
        <v>3955.68</v>
      </c>
      <c r="G96767">
        <v>4014.24</v>
      </c>
      <c r="H96767" t="s">
        <v>171106</v>
      </c>
      <c r="I96767" t="s">
        <v>171115</v>
      </c>
      <c r="J96767" t="s">
        <v>171117</v>
      </c>
      <c r="K96767" t="s">
        <v>171119</v>
      </c>
      <c r="L96767" t="s">
        <v>171123</v>
      </c>
    </row>
    <row r="96768" spans="1:12" x14ac:dyDescent="0.3">
      <c r="A96768" t="s">
        <v>96778</v>
      </c>
      <c r="B96768" t="s">
        <v>105455</v>
      </c>
      <c r="C96768">
        <v>6155290559</v>
      </c>
      <c r="D96768" s="1">
        <v>45309</v>
      </c>
      <c r="E96768" t="s">
        <v>171098</v>
      </c>
      <c r="F96768">
        <v>1910.14</v>
      </c>
      <c r="G96768">
        <v>5917.82</v>
      </c>
      <c r="H96768" t="s">
        <v>171101</v>
      </c>
      <c r="I96768" t="s">
        <v>171114</v>
      </c>
      <c r="J96768" t="s">
        <v>171118</v>
      </c>
      <c r="K96768" t="s">
        <v>171119</v>
      </c>
      <c r="L96768" t="s">
        <v>171123</v>
      </c>
    </row>
    <row r="96769" spans="1:12" x14ac:dyDescent="0.3">
      <c r="A96769" t="s">
        <v>96779</v>
      </c>
      <c r="B96769" t="s">
        <v>116686</v>
      </c>
      <c r="C96769">
        <v>7332340722</v>
      </c>
      <c r="D96769" s="1">
        <v>45315</v>
      </c>
      <c r="E96769" t="s">
        <v>171099</v>
      </c>
      <c r="F96769">
        <v>1522.65</v>
      </c>
      <c r="G96769">
        <v>8267.98</v>
      </c>
      <c r="H96769" t="s">
        <v>171104</v>
      </c>
      <c r="I96769" t="s">
        <v>171110</v>
      </c>
      <c r="J96769" t="s">
        <v>171117</v>
      </c>
      <c r="K96769" t="s">
        <v>171119</v>
      </c>
      <c r="L96769" t="s">
        <v>171122</v>
      </c>
    </row>
    <row r="96770" spans="1:12" x14ac:dyDescent="0.3">
      <c r="A96770" t="s">
        <v>96780</v>
      </c>
      <c r="B96770" t="s">
        <v>169302</v>
      </c>
      <c r="C96770">
        <v>1739303075</v>
      </c>
      <c r="D96770" s="1">
        <v>45311</v>
      </c>
      <c r="E96770" t="s">
        <v>171099</v>
      </c>
      <c r="F96770">
        <v>4297.68</v>
      </c>
      <c r="G96770">
        <v>7169.83</v>
      </c>
      <c r="H96770" t="s">
        <v>171100</v>
      </c>
      <c r="I96770" t="s">
        <v>171114</v>
      </c>
      <c r="J96770" t="s">
        <v>171116</v>
      </c>
      <c r="K96770" t="s">
        <v>171119</v>
      </c>
      <c r="L96770" t="s">
        <v>171121</v>
      </c>
    </row>
    <row r="96771" spans="1:12" x14ac:dyDescent="0.3">
      <c r="A96771" t="s">
        <v>96781</v>
      </c>
      <c r="B96771" t="s">
        <v>169303</v>
      </c>
      <c r="C96771">
        <v>5264962590</v>
      </c>
      <c r="D96771" s="1">
        <v>45554</v>
      </c>
      <c r="E96771" t="s">
        <v>171098</v>
      </c>
      <c r="F96771">
        <v>4810.8599999999997</v>
      </c>
      <c r="G96771">
        <v>835.5</v>
      </c>
      <c r="H96771" t="s">
        <v>171101</v>
      </c>
      <c r="I96771" t="s">
        <v>171111</v>
      </c>
      <c r="J96771" t="s">
        <v>171118</v>
      </c>
      <c r="K96771" t="s">
        <v>171119</v>
      </c>
      <c r="L96771" t="s">
        <v>171123</v>
      </c>
    </row>
    <row r="96772" spans="1:12" x14ac:dyDescent="0.3">
      <c r="A96772" t="s">
        <v>96782</v>
      </c>
      <c r="B96772" t="s">
        <v>169304</v>
      </c>
      <c r="C96772">
        <v>3246357445</v>
      </c>
      <c r="D96772" s="1">
        <v>45416</v>
      </c>
      <c r="E96772" t="s">
        <v>171098</v>
      </c>
      <c r="F96772">
        <v>427.85</v>
      </c>
      <c r="G96772">
        <v>1680.39</v>
      </c>
      <c r="H96772" t="s">
        <v>171100</v>
      </c>
      <c r="I96772" t="s">
        <v>171114</v>
      </c>
      <c r="J96772" t="s">
        <v>171118</v>
      </c>
      <c r="K96772" t="s">
        <v>171119</v>
      </c>
      <c r="L96772" t="s">
        <v>171125</v>
      </c>
    </row>
    <row r="96773" spans="1:12" x14ac:dyDescent="0.3">
      <c r="A96773" t="s">
        <v>96783</v>
      </c>
      <c r="B96773" t="s">
        <v>169305</v>
      </c>
      <c r="C96773">
        <v>5763952972</v>
      </c>
      <c r="D96773" s="1">
        <v>45392</v>
      </c>
      <c r="E96773" t="s">
        <v>171099</v>
      </c>
      <c r="F96773">
        <v>4177.8</v>
      </c>
      <c r="G96773">
        <v>9195.61</v>
      </c>
      <c r="H96773" t="s">
        <v>171107</v>
      </c>
      <c r="I96773" t="s">
        <v>171112</v>
      </c>
      <c r="J96773" t="s">
        <v>171118</v>
      </c>
      <c r="K96773" t="s">
        <v>171119</v>
      </c>
      <c r="L96773" t="s">
        <v>171124</v>
      </c>
    </row>
    <row r="96774" spans="1:12" x14ac:dyDescent="0.3">
      <c r="A96774" t="s">
        <v>96784</v>
      </c>
      <c r="B96774" t="s">
        <v>169306</v>
      </c>
      <c r="C96774">
        <v>9890238754</v>
      </c>
      <c r="D96774" s="1">
        <v>45550</v>
      </c>
      <c r="E96774" t="s">
        <v>171098</v>
      </c>
      <c r="F96774">
        <v>1327.95</v>
      </c>
      <c r="G96774">
        <v>9839.7199999999993</v>
      </c>
      <c r="H96774" t="s">
        <v>171107</v>
      </c>
      <c r="I96774" t="s">
        <v>171113</v>
      </c>
      <c r="J96774" t="s">
        <v>171116</v>
      </c>
      <c r="K96774" t="s">
        <v>171119</v>
      </c>
      <c r="L96774" t="s">
        <v>171124</v>
      </c>
    </row>
    <row r="96775" spans="1:12" x14ac:dyDescent="0.3">
      <c r="A96775" t="s">
        <v>96785</v>
      </c>
      <c r="B96775" t="s">
        <v>169307</v>
      </c>
      <c r="C96775">
        <v>7961763143</v>
      </c>
      <c r="D96775" s="1">
        <v>45498</v>
      </c>
      <c r="E96775" t="s">
        <v>171099</v>
      </c>
      <c r="F96775">
        <v>3847.22</v>
      </c>
      <c r="G96775">
        <v>9201.39</v>
      </c>
      <c r="H96775" t="s">
        <v>171106</v>
      </c>
      <c r="I96775" t="s">
        <v>171114</v>
      </c>
      <c r="J96775" t="s">
        <v>171117</v>
      </c>
      <c r="K96775" t="s">
        <v>171119</v>
      </c>
      <c r="L96775" t="s">
        <v>171124</v>
      </c>
    </row>
    <row r="96776" spans="1:12" x14ac:dyDescent="0.3">
      <c r="A96776" t="s">
        <v>96786</v>
      </c>
      <c r="B96776" t="s">
        <v>169308</v>
      </c>
      <c r="C96776">
        <v>5469339152</v>
      </c>
      <c r="D96776" s="1">
        <v>45396</v>
      </c>
      <c r="E96776" t="s">
        <v>171098</v>
      </c>
      <c r="F96776">
        <v>4485.6400000000003</v>
      </c>
      <c r="G96776">
        <v>4611.17</v>
      </c>
      <c r="H96776" t="s">
        <v>171106</v>
      </c>
      <c r="I96776" t="s">
        <v>171114</v>
      </c>
      <c r="J96776" t="s">
        <v>171118</v>
      </c>
      <c r="K96776" t="s">
        <v>171119</v>
      </c>
      <c r="L96776" t="s">
        <v>171124</v>
      </c>
    </row>
    <row r="96777" spans="1:12" x14ac:dyDescent="0.3">
      <c r="A96777" t="s">
        <v>96787</v>
      </c>
      <c r="B96777" t="s">
        <v>114449</v>
      </c>
      <c r="C96777">
        <v>7822820737</v>
      </c>
      <c r="D96777" s="1">
        <v>45300</v>
      </c>
      <c r="E96777" t="s">
        <v>171099</v>
      </c>
      <c r="F96777">
        <v>1631.57</v>
      </c>
      <c r="G96777">
        <v>1973.58</v>
      </c>
      <c r="H96777" t="s">
        <v>171108</v>
      </c>
      <c r="I96777" t="s">
        <v>171114</v>
      </c>
      <c r="J96777" t="s">
        <v>171117</v>
      </c>
      <c r="K96777" t="s">
        <v>171119</v>
      </c>
      <c r="L96777" t="s">
        <v>171125</v>
      </c>
    </row>
    <row r="96778" spans="1:12" x14ac:dyDescent="0.3">
      <c r="A96778" t="s">
        <v>96788</v>
      </c>
      <c r="B96778" t="s">
        <v>110490</v>
      </c>
      <c r="C96778">
        <v>3031872020</v>
      </c>
      <c r="D96778" s="1">
        <v>45403</v>
      </c>
      <c r="E96778" t="s">
        <v>171099</v>
      </c>
      <c r="F96778">
        <v>3187.28</v>
      </c>
      <c r="G96778">
        <v>1695.41</v>
      </c>
      <c r="H96778" t="s">
        <v>171101</v>
      </c>
      <c r="I96778" t="s">
        <v>171115</v>
      </c>
      <c r="J96778" t="s">
        <v>171116</v>
      </c>
      <c r="K96778" t="s">
        <v>171119</v>
      </c>
      <c r="L96778" t="s">
        <v>171121</v>
      </c>
    </row>
    <row r="96779" spans="1:12" x14ac:dyDescent="0.3">
      <c r="A96779" t="s">
        <v>96789</v>
      </c>
      <c r="B96779" t="s">
        <v>123936</v>
      </c>
      <c r="C96779">
        <v>7479036635</v>
      </c>
      <c r="D96779" s="1">
        <v>45567</v>
      </c>
      <c r="E96779" t="s">
        <v>171098</v>
      </c>
      <c r="F96779">
        <v>737.66</v>
      </c>
      <c r="G96779">
        <v>3810.92</v>
      </c>
      <c r="H96779" t="s">
        <v>171107</v>
      </c>
      <c r="I96779" t="s">
        <v>171111</v>
      </c>
      <c r="J96779" t="s">
        <v>171117</v>
      </c>
      <c r="K96779" t="s">
        <v>171119</v>
      </c>
      <c r="L96779" t="s">
        <v>171125</v>
      </c>
    </row>
    <row r="96780" spans="1:12" x14ac:dyDescent="0.3">
      <c r="A96780" t="s">
        <v>96790</v>
      </c>
      <c r="B96780" t="s">
        <v>120580</v>
      </c>
      <c r="C96780">
        <v>8584379446</v>
      </c>
      <c r="D96780" s="1">
        <v>45498</v>
      </c>
      <c r="E96780" t="s">
        <v>171099</v>
      </c>
      <c r="F96780">
        <v>2254.31</v>
      </c>
      <c r="G96780">
        <v>9509.3799999999992</v>
      </c>
      <c r="H96780" t="s">
        <v>171105</v>
      </c>
      <c r="I96780" t="s">
        <v>171110</v>
      </c>
      <c r="J96780" t="s">
        <v>171117</v>
      </c>
      <c r="K96780" t="s">
        <v>171119</v>
      </c>
      <c r="L96780" t="s">
        <v>171123</v>
      </c>
    </row>
    <row r="96781" spans="1:12" x14ac:dyDescent="0.3">
      <c r="A96781" t="s">
        <v>96791</v>
      </c>
      <c r="B96781" t="s">
        <v>169309</v>
      </c>
      <c r="C96781">
        <v>6229594813</v>
      </c>
      <c r="D96781" s="1">
        <v>45606</v>
      </c>
      <c r="E96781" t="s">
        <v>171098</v>
      </c>
      <c r="F96781">
        <v>4973.0200000000004</v>
      </c>
      <c r="G96781">
        <v>6143.56</v>
      </c>
      <c r="H96781" t="s">
        <v>171100</v>
      </c>
      <c r="I96781" t="s">
        <v>171111</v>
      </c>
      <c r="J96781" t="s">
        <v>171118</v>
      </c>
      <c r="K96781" t="s">
        <v>171119</v>
      </c>
      <c r="L96781" t="s">
        <v>171124</v>
      </c>
    </row>
    <row r="96782" spans="1:12" x14ac:dyDescent="0.3">
      <c r="A96782" t="s">
        <v>96792</v>
      </c>
      <c r="B96782" t="s">
        <v>169310</v>
      </c>
      <c r="C96782">
        <v>8037606308</v>
      </c>
      <c r="D96782" s="1">
        <v>45324</v>
      </c>
      <c r="E96782" t="s">
        <v>171098</v>
      </c>
      <c r="F96782">
        <v>266.08999999999997</v>
      </c>
      <c r="G96782">
        <v>6835.29</v>
      </c>
      <c r="H96782" t="s">
        <v>171104</v>
      </c>
      <c r="I96782" t="s">
        <v>171110</v>
      </c>
      <c r="J96782" t="s">
        <v>171116</v>
      </c>
      <c r="K96782" t="s">
        <v>171119</v>
      </c>
      <c r="L96782" t="s">
        <v>171123</v>
      </c>
    </row>
    <row r="96783" spans="1:12" x14ac:dyDescent="0.3">
      <c r="A96783" t="s">
        <v>96793</v>
      </c>
      <c r="B96783" t="s">
        <v>168848</v>
      </c>
      <c r="C96783">
        <v>3009171711</v>
      </c>
      <c r="D96783" s="1">
        <v>45303</v>
      </c>
      <c r="E96783" t="s">
        <v>171098</v>
      </c>
      <c r="F96783">
        <v>2313.2399999999998</v>
      </c>
      <c r="G96783">
        <v>4344.84</v>
      </c>
      <c r="H96783" t="s">
        <v>171102</v>
      </c>
      <c r="I96783" t="s">
        <v>171114</v>
      </c>
      <c r="J96783" t="s">
        <v>171116</v>
      </c>
      <c r="K96783" t="s">
        <v>171119</v>
      </c>
      <c r="L96783" t="s">
        <v>171120</v>
      </c>
    </row>
    <row r="96784" spans="1:12" x14ac:dyDescent="0.3">
      <c r="A96784" t="s">
        <v>96794</v>
      </c>
      <c r="B96784" t="s">
        <v>169311</v>
      </c>
      <c r="C96784">
        <v>8202849928</v>
      </c>
      <c r="D96784" s="1">
        <v>45378</v>
      </c>
      <c r="E96784" t="s">
        <v>171099</v>
      </c>
      <c r="F96784">
        <v>1040.27</v>
      </c>
      <c r="G96784">
        <v>9629.52</v>
      </c>
      <c r="H96784" t="s">
        <v>171108</v>
      </c>
      <c r="I96784" t="s">
        <v>171115</v>
      </c>
      <c r="J96784" t="s">
        <v>171117</v>
      </c>
      <c r="K96784" t="s">
        <v>171119</v>
      </c>
      <c r="L96784" t="s">
        <v>171121</v>
      </c>
    </row>
    <row r="96785" spans="1:12" x14ac:dyDescent="0.3">
      <c r="A96785" t="s">
        <v>96795</v>
      </c>
      <c r="B96785" t="s">
        <v>169312</v>
      </c>
      <c r="C96785">
        <v>9956524567</v>
      </c>
      <c r="D96785" s="1">
        <v>45530</v>
      </c>
      <c r="E96785" t="s">
        <v>171099</v>
      </c>
      <c r="F96785">
        <v>2544.85</v>
      </c>
      <c r="G96785">
        <v>7667.16</v>
      </c>
      <c r="H96785" t="s">
        <v>171106</v>
      </c>
      <c r="I96785" t="s">
        <v>171111</v>
      </c>
      <c r="J96785" t="s">
        <v>171117</v>
      </c>
      <c r="K96785" t="s">
        <v>171119</v>
      </c>
      <c r="L96785" t="s">
        <v>171122</v>
      </c>
    </row>
    <row r="96786" spans="1:12" x14ac:dyDescent="0.3">
      <c r="A96786" t="s">
        <v>96796</v>
      </c>
      <c r="B96786" t="s">
        <v>142770</v>
      </c>
      <c r="C96786">
        <v>3942354944</v>
      </c>
      <c r="D96786" s="1">
        <v>45415</v>
      </c>
      <c r="E96786" t="s">
        <v>171099</v>
      </c>
      <c r="F96786">
        <v>2627.37</v>
      </c>
      <c r="G96786">
        <v>1129.73</v>
      </c>
      <c r="H96786" t="s">
        <v>171109</v>
      </c>
      <c r="I96786" t="s">
        <v>171110</v>
      </c>
      <c r="J96786" t="s">
        <v>171117</v>
      </c>
      <c r="K96786" t="s">
        <v>171119</v>
      </c>
      <c r="L96786" t="s">
        <v>171122</v>
      </c>
    </row>
    <row r="96787" spans="1:12" x14ac:dyDescent="0.3">
      <c r="A96787" t="s">
        <v>96797</v>
      </c>
      <c r="B96787" t="s">
        <v>169313</v>
      </c>
      <c r="C96787">
        <v>5074541144</v>
      </c>
      <c r="D96787" s="1">
        <v>45429</v>
      </c>
      <c r="E96787" t="s">
        <v>171098</v>
      </c>
      <c r="F96787">
        <v>3943.82</v>
      </c>
      <c r="G96787">
        <v>4581.43</v>
      </c>
      <c r="H96787" t="s">
        <v>171107</v>
      </c>
      <c r="I96787" t="s">
        <v>171114</v>
      </c>
      <c r="J96787" t="s">
        <v>171117</v>
      </c>
      <c r="K96787" t="s">
        <v>171119</v>
      </c>
      <c r="L96787" t="s">
        <v>171125</v>
      </c>
    </row>
    <row r="96788" spans="1:12" x14ac:dyDescent="0.3">
      <c r="A96788" t="s">
        <v>96798</v>
      </c>
      <c r="B96788" t="s">
        <v>169314</v>
      </c>
      <c r="C96788">
        <v>5089466783</v>
      </c>
      <c r="D96788" s="1">
        <v>45414</v>
      </c>
      <c r="E96788" t="s">
        <v>171099</v>
      </c>
      <c r="F96788">
        <v>4313.76</v>
      </c>
      <c r="G96788">
        <v>5234.43</v>
      </c>
      <c r="H96788" t="s">
        <v>171103</v>
      </c>
      <c r="I96788" t="s">
        <v>171115</v>
      </c>
      <c r="J96788" t="s">
        <v>171118</v>
      </c>
      <c r="K96788" t="s">
        <v>171119</v>
      </c>
      <c r="L96788" t="s">
        <v>171124</v>
      </c>
    </row>
    <row r="96789" spans="1:12" x14ac:dyDescent="0.3">
      <c r="A96789" t="s">
        <v>96799</v>
      </c>
      <c r="B96789" t="s">
        <v>169315</v>
      </c>
      <c r="C96789">
        <v>2546077276</v>
      </c>
      <c r="D96789" s="1">
        <v>45394</v>
      </c>
      <c r="E96789" t="s">
        <v>171098</v>
      </c>
      <c r="F96789">
        <v>696.29</v>
      </c>
      <c r="G96789">
        <v>4846.3999999999996</v>
      </c>
      <c r="H96789" t="s">
        <v>171105</v>
      </c>
      <c r="I96789" t="s">
        <v>171110</v>
      </c>
      <c r="J96789" t="s">
        <v>171118</v>
      </c>
      <c r="K96789" t="s">
        <v>171119</v>
      </c>
      <c r="L96789" t="s">
        <v>171124</v>
      </c>
    </row>
    <row r="96790" spans="1:12" x14ac:dyDescent="0.3">
      <c r="A96790" t="s">
        <v>96800</v>
      </c>
      <c r="B96790" t="s">
        <v>115933</v>
      </c>
      <c r="C96790">
        <v>5938297316</v>
      </c>
      <c r="D96790" s="1">
        <v>45563</v>
      </c>
      <c r="E96790" t="s">
        <v>171099</v>
      </c>
      <c r="F96790">
        <v>1839.16</v>
      </c>
      <c r="G96790">
        <v>8910.59</v>
      </c>
      <c r="H96790" t="s">
        <v>171100</v>
      </c>
      <c r="I96790" t="s">
        <v>171113</v>
      </c>
      <c r="J96790" t="s">
        <v>171116</v>
      </c>
      <c r="K96790" t="s">
        <v>171119</v>
      </c>
      <c r="L96790" t="s">
        <v>171123</v>
      </c>
    </row>
    <row r="96791" spans="1:12" x14ac:dyDescent="0.3">
      <c r="A96791" t="s">
        <v>96801</v>
      </c>
      <c r="B96791" t="s">
        <v>169316</v>
      </c>
      <c r="C96791">
        <v>7505292023</v>
      </c>
      <c r="D96791" s="1">
        <v>45393</v>
      </c>
      <c r="E96791" t="s">
        <v>171098</v>
      </c>
      <c r="F96791">
        <v>3301.14</v>
      </c>
      <c r="G96791">
        <v>9706.81</v>
      </c>
      <c r="H96791" t="s">
        <v>171107</v>
      </c>
      <c r="I96791" t="s">
        <v>171111</v>
      </c>
      <c r="J96791" t="s">
        <v>171116</v>
      </c>
      <c r="K96791" t="s">
        <v>171119</v>
      </c>
      <c r="L96791" t="s">
        <v>171125</v>
      </c>
    </row>
    <row r="96792" spans="1:12" x14ac:dyDescent="0.3">
      <c r="A96792" t="s">
        <v>96802</v>
      </c>
      <c r="B96792" t="s">
        <v>169317</v>
      </c>
      <c r="C96792">
        <v>6672217737</v>
      </c>
      <c r="D96792" s="1">
        <v>45528</v>
      </c>
      <c r="E96792" t="s">
        <v>171099</v>
      </c>
      <c r="F96792">
        <v>902.48</v>
      </c>
      <c r="G96792">
        <v>4943.59</v>
      </c>
      <c r="H96792" t="s">
        <v>171104</v>
      </c>
      <c r="I96792" t="s">
        <v>171115</v>
      </c>
      <c r="J96792" t="s">
        <v>171116</v>
      </c>
      <c r="K96792" t="s">
        <v>171119</v>
      </c>
      <c r="L96792" t="s">
        <v>171120</v>
      </c>
    </row>
    <row r="96793" spans="1:12" x14ac:dyDescent="0.3">
      <c r="A96793" t="s">
        <v>96803</v>
      </c>
      <c r="B96793" t="s">
        <v>127351</v>
      </c>
      <c r="C96793">
        <v>9094583696</v>
      </c>
      <c r="D96793" s="1">
        <v>45374</v>
      </c>
      <c r="E96793" t="s">
        <v>171099</v>
      </c>
      <c r="F96793">
        <v>4301.22</v>
      </c>
      <c r="G96793">
        <v>6082.55</v>
      </c>
      <c r="H96793" t="s">
        <v>171101</v>
      </c>
      <c r="I96793" t="s">
        <v>171113</v>
      </c>
      <c r="J96793" t="s">
        <v>171117</v>
      </c>
      <c r="K96793" t="s">
        <v>171119</v>
      </c>
      <c r="L96793" t="s">
        <v>171124</v>
      </c>
    </row>
    <row r="96794" spans="1:12" x14ac:dyDescent="0.3">
      <c r="A96794" t="s">
        <v>96804</v>
      </c>
      <c r="B96794" t="s">
        <v>163872</v>
      </c>
      <c r="C96794">
        <v>6800169193</v>
      </c>
      <c r="D96794" s="1">
        <v>45436</v>
      </c>
      <c r="E96794" t="s">
        <v>171099</v>
      </c>
      <c r="F96794">
        <v>2953.62</v>
      </c>
      <c r="G96794">
        <v>1640.48</v>
      </c>
      <c r="H96794" t="s">
        <v>171102</v>
      </c>
      <c r="I96794" t="s">
        <v>171114</v>
      </c>
      <c r="J96794" t="s">
        <v>171116</v>
      </c>
      <c r="K96794" t="s">
        <v>171119</v>
      </c>
      <c r="L96794" t="s">
        <v>171121</v>
      </c>
    </row>
    <row r="96795" spans="1:12" x14ac:dyDescent="0.3">
      <c r="A96795" t="s">
        <v>96805</v>
      </c>
      <c r="B96795" t="s">
        <v>138152</v>
      </c>
      <c r="C96795">
        <v>8497060524</v>
      </c>
      <c r="D96795" s="1">
        <v>45441</v>
      </c>
      <c r="E96795" t="s">
        <v>171098</v>
      </c>
      <c r="F96795">
        <v>3101.5</v>
      </c>
      <c r="G96795">
        <v>3193.71</v>
      </c>
      <c r="H96795" t="s">
        <v>171101</v>
      </c>
      <c r="I96795" t="s">
        <v>171113</v>
      </c>
      <c r="J96795" t="s">
        <v>171116</v>
      </c>
      <c r="K96795" t="s">
        <v>171119</v>
      </c>
      <c r="L96795" t="s">
        <v>171120</v>
      </c>
    </row>
    <row r="96796" spans="1:12" x14ac:dyDescent="0.3">
      <c r="A96796" t="s">
        <v>96806</v>
      </c>
      <c r="B96796" t="s">
        <v>117804</v>
      </c>
      <c r="C96796">
        <v>7852622314</v>
      </c>
      <c r="D96796" s="1">
        <v>45313</v>
      </c>
      <c r="E96796" t="s">
        <v>171098</v>
      </c>
      <c r="F96796">
        <v>4786.8999999999996</v>
      </c>
      <c r="G96796">
        <v>6181.67</v>
      </c>
      <c r="H96796" t="s">
        <v>171104</v>
      </c>
      <c r="I96796" t="s">
        <v>171113</v>
      </c>
      <c r="J96796" t="s">
        <v>171118</v>
      </c>
      <c r="K96796" t="s">
        <v>171119</v>
      </c>
      <c r="L96796" t="s">
        <v>171124</v>
      </c>
    </row>
    <row r="96797" spans="1:12" x14ac:dyDescent="0.3">
      <c r="A96797" t="s">
        <v>96807</v>
      </c>
      <c r="B96797" t="s">
        <v>169318</v>
      </c>
      <c r="C96797">
        <v>7090111545</v>
      </c>
      <c r="D96797" s="1">
        <v>45529</v>
      </c>
      <c r="E96797" t="s">
        <v>171099</v>
      </c>
      <c r="F96797">
        <v>2223.34</v>
      </c>
      <c r="G96797">
        <v>9326.84</v>
      </c>
      <c r="H96797" t="s">
        <v>171108</v>
      </c>
      <c r="I96797" t="s">
        <v>171112</v>
      </c>
      <c r="J96797" t="s">
        <v>171116</v>
      </c>
      <c r="K96797" t="s">
        <v>171119</v>
      </c>
      <c r="L96797" t="s">
        <v>171125</v>
      </c>
    </row>
    <row r="96798" spans="1:12" x14ac:dyDescent="0.3">
      <c r="A96798" t="s">
        <v>96808</v>
      </c>
      <c r="B96798" t="s">
        <v>169319</v>
      </c>
      <c r="C96798">
        <v>5372505444</v>
      </c>
      <c r="D96798" s="1">
        <v>45472</v>
      </c>
      <c r="E96798" t="s">
        <v>171098</v>
      </c>
      <c r="F96798">
        <v>3367.63</v>
      </c>
      <c r="G96798">
        <v>4550.16</v>
      </c>
      <c r="H96798" t="s">
        <v>171100</v>
      </c>
      <c r="I96798" t="s">
        <v>171110</v>
      </c>
      <c r="J96798" t="s">
        <v>171117</v>
      </c>
      <c r="K96798" t="s">
        <v>171119</v>
      </c>
      <c r="L96798" t="s">
        <v>171124</v>
      </c>
    </row>
    <row r="96799" spans="1:12" x14ac:dyDescent="0.3">
      <c r="A96799" t="s">
        <v>96809</v>
      </c>
      <c r="B96799" t="s">
        <v>117190</v>
      </c>
      <c r="C96799">
        <v>7708777088</v>
      </c>
      <c r="D96799" s="1">
        <v>45495</v>
      </c>
      <c r="E96799" t="s">
        <v>171099</v>
      </c>
      <c r="F96799">
        <v>460.51</v>
      </c>
      <c r="G96799">
        <v>2934.77</v>
      </c>
      <c r="H96799" t="s">
        <v>171106</v>
      </c>
      <c r="I96799" t="s">
        <v>171110</v>
      </c>
      <c r="J96799" t="s">
        <v>171116</v>
      </c>
      <c r="K96799" t="s">
        <v>171119</v>
      </c>
      <c r="L96799" t="s">
        <v>171123</v>
      </c>
    </row>
    <row r="96800" spans="1:12" x14ac:dyDescent="0.3">
      <c r="A96800" t="s">
        <v>96810</v>
      </c>
      <c r="B96800" t="s">
        <v>101177</v>
      </c>
      <c r="C96800">
        <v>1181835707</v>
      </c>
      <c r="D96800" s="1">
        <v>45440</v>
      </c>
      <c r="E96800" t="s">
        <v>171099</v>
      </c>
      <c r="F96800">
        <v>3921.06</v>
      </c>
      <c r="G96800">
        <v>1685.51</v>
      </c>
      <c r="H96800" t="s">
        <v>171101</v>
      </c>
      <c r="I96800" t="s">
        <v>171114</v>
      </c>
      <c r="J96800" t="s">
        <v>171118</v>
      </c>
      <c r="K96800" t="s">
        <v>171119</v>
      </c>
      <c r="L96800" t="s">
        <v>171122</v>
      </c>
    </row>
    <row r="96801" spans="1:12" x14ac:dyDescent="0.3">
      <c r="A96801" t="s">
        <v>96811</v>
      </c>
      <c r="B96801" t="s">
        <v>169320</v>
      </c>
      <c r="C96801">
        <v>2670807092</v>
      </c>
      <c r="D96801" s="1">
        <v>45549</v>
      </c>
      <c r="E96801" t="s">
        <v>171099</v>
      </c>
      <c r="F96801">
        <v>3666.28</v>
      </c>
      <c r="G96801">
        <v>5268.5</v>
      </c>
      <c r="H96801" t="s">
        <v>171106</v>
      </c>
      <c r="I96801" t="s">
        <v>171113</v>
      </c>
      <c r="J96801" t="s">
        <v>171117</v>
      </c>
      <c r="K96801" t="s">
        <v>171119</v>
      </c>
      <c r="L96801" t="s">
        <v>171123</v>
      </c>
    </row>
    <row r="96802" spans="1:12" x14ac:dyDescent="0.3">
      <c r="A96802" t="s">
        <v>96812</v>
      </c>
      <c r="B96802" t="s">
        <v>169321</v>
      </c>
      <c r="C96802">
        <v>3661552322</v>
      </c>
      <c r="D96802" s="1">
        <v>45626</v>
      </c>
      <c r="E96802" t="s">
        <v>171099</v>
      </c>
      <c r="F96802">
        <v>4244.8999999999996</v>
      </c>
      <c r="G96802">
        <v>5050.59</v>
      </c>
      <c r="H96802" t="s">
        <v>171106</v>
      </c>
      <c r="I96802" t="s">
        <v>171114</v>
      </c>
      <c r="J96802" t="s">
        <v>171118</v>
      </c>
      <c r="K96802" t="s">
        <v>171119</v>
      </c>
      <c r="L96802" t="s">
        <v>171121</v>
      </c>
    </row>
    <row r="96803" spans="1:12" x14ac:dyDescent="0.3">
      <c r="A96803" t="s">
        <v>96813</v>
      </c>
      <c r="B96803" t="s">
        <v>140050</v>
      </c>
      <c r="C96803">
        <v>6129923424</v>
      </c>
      <c r="D96803" s="1">
        <v>45295</v>
      </c>
      <c r="E96803" t="s">
        <v>171098</v>
      </c>
      <c r="F96803">
        <v>3129.88</v>
      </c>
      <c r="G96803">
        <v>4683.37</v>
      </c>
      <c r="H96803" t="s">
        <v>171108</v>
      </c>
      <c r="I96803" t="s">
        <v>171114</v>
      </c>
      <c r="J96803" t="s">
        <v>171118</v>
      </c>
      <c r="K96803" t="s">
        <v>171119</v>
      </c>
      <c r="L96803" t="s">
        <v>171123</v>
      </c>
    </row>
    <row r="96804" spans="1:12" x14ac:dyDescent="0.3">
      <c r="A96804" t="s">
        <v>96814</v>
      </c>
      <c r="B96804" t="s">
        <v>104194</v>
      </c>
      <c r="C96804">
        <v>8827063220</v>
      </c>
      <c r="D96804" s="1">
        <v>45429</v>
      </c>
      <c r="E96804" t="s">
        <v>171099</v>
      </c>
      <c r="F96804">
        <v>4834.91</v>
      </c>
      <c r="G96804">
        <v>1730.01</v>
      </c>
      <c r="H96804" t="s">
        <v>171103</v>
      </c>
      <c r="I96804" t="s">
        <v>171111</v>
      </c>
      <c r="J96804" t="s">
        <v>171118</v>
      </c>
      <c r="K96804" t="s">
        <v>171119</v>
      </c>
      <c r="L96804" t="s">
        <v>171124</v>
      </c>
    </row>
    <row r="96805" spans="1:12" x14ac:dyDescent="0.3">
      <c r="A96805" t="s">
        <v>96815</v>
      </c>
      <c r="B96805" t="s">
        <v>169322</v>
      </c>
      <c r="C96805">
        <v>9849471250</v>
      </c>
      <c r="D96805" s="1">
        <v>45348</v>
      </c>
      <c r="E96805" t="s">
        <v>171098</v>
      </c>
      <c r="F96805">
        <v>2144.84</v>
      </c>
      <c r="G96805">
        <v>5041.13</v>
      </c>
      <c r="H96805" t="s">
        <v>171109</v>
      </c>
      <c r="I96805" t="s">
        <v>171110</v>
      </c>
      <c r="J96805" t="s">
        <v>171118</v>
      </c>
      <c r="K96805" t="s">
        <v>171119</v>
      </c>
      <c r="L96805" t="s">
        <v>171123</v>
      </c>
    </row>
    <row r="96806" spans="1:12" x14ac:dyDescent="0.3">
      <c r="A96806" t="s">
        <v>96816</v>
      </c>
      <c r="B96806" t="s">
        <v>169323</v>
      </c>
      <c r="C96806">
        <v>4087545846</v>
      </c>
      <c r="D96806" s="1">
        <v>45451</v>
      </c>
      <c r="E96806" t="s">
        <v>171098</v>
      </c>
      <c r="F96806">
        <v>1401.99</v>
      </c>
      <c r="G96806">
        <v>6767</v>
      </c>
      <c r="H96806" t="s">
        <v>171108</v>
      </c>
      <c r="I96806" t="s">
        <v>171115</v>
      </c>
      <c r="J96806" t="s">
        <v>171117</v>
      </c>
      <c r="K96806" t="s">
        <v>171119</v>
      </c>
      <c r="L96806" t="s">
        <v>171123</v>
      </c>
    </row>
    <row r="96807" spans="1:12" x14ac:dyDescent="0.3">
      <c r="A96807" t="s">
        <v>96817</v>
      </c>
      <c r="B96807" t="s">
        <v>169324</v>
      </c>
      <c r="C96807">
        <v>9274390001</v>
      </c>
      <c r="D96807" s="1">
        <v>45334</v>
      </c>
      <c r="E96807" t="s">
        <v>171098</v>
      </c>
      <c r="F96807">
        <v>4436.74</v>
      </c>
      <c r="G96807">
        <v>3407.19</v>
      </c>
      <c r="H96807" t="s">
        <v>171101</v>
      </c>
      <c r="I96807" t="s">
        <v>171110</v>
      </c>
      <c r="J96807" t="s">
        <v>171116</v>
      </c>
      <c r="K96807" t="s">
        <v>171119</v>
      </c>
      <c r="L96807" t="s">
        <v>171124</v>
      </c>
    </row>
    <row r="96808" spans="1:12" x14ac:dyDescent="0.3">
      <c r="A96808" t="s">
        <v>96818</v>
      </c>
      <c r="B96808" t="s">
        <v>169325</v>
      </c>
      <c r="C96808">
        <v>4757975655</v>
      </c>
      <c r="D96808" s="1">
        <v>45488</v>
      </c>
      <c r="E96808" t="s">
        <v>171098</v>
      </c>
      <c r="F96808">
        <v>520.17999999999995</v>
      </c>
      <c r="G96808">
        <v>3843.71</v>
      </c>
      <c r="H96808" t="s">
        <v>171104</v>
      </c>
      <c r="I96808" t="s">
        <v>171115</v>
      </c>
      <c r="J96808" t="s">
        <v>171117</v>
      </c>
      <c r="K96808" t="s">
        <v>171119</v>
      </c>
      <c r="L96808" t="s">
        <v>171124</v>
      </c>
    </row>
    <row r="96809" spans="1:12" x14ac:dyDescent="0.3">
      <c r="A96809" t="s">
        <v>96819</v>
      </c>
      <c r="B96809" t="s">
        <v>107608</v>
      </c>
      <c r="C96809">
        <v>8715293852</v>
      </c>
      <c r="D96809" s="1">
        <v>45374</v>
      </c>
      <c r="E96809" t="s">
        <v>171098</v>
      </c>
      <c r="F96809">
        <v>3231.22</v>
      </c>
      <c r="G96809">
        <v>4510.71</v>
      </c>
      <c r="H96809" t="s">
        <v>171101</v>
      </c>
      <c r="I96809" t="s">
        <v>171114</v>
      </c>
      <c r="J96809" t="s">
        <v>171117</v>
      </c>
      <c r="K96809" t="s">
        <v>171119</v>
      </c>
      <c r="L96809" t="s">
        <v>171123</v>
      </c>
    </row>
    <row r="96810" spans="1:12" x14ac:dyDescent="0.3">
      <c r="A96810" t="s">
        <v>96820</v>
      </c>
      <c r="B96810" t="s">
        <v>169326</v>
      </c>
      <c r="C96810">
        <v>4643913060</v>
      </c>
      <c r="D96810" s="1">
        <v>45308</v>
      </c>
      <c r="E96810" t="s">
        <v>171099</v>
      </c>
      <c r="F96810">
        <v>1120.8599999999999</v>
      </c>
      <c r="G96810">
        <v>6482.27</v>
      </c>
      <c r="H96810" t="s">
        <v>171105</v>
      </c>
      <c r="I96810" t="s">
        <v>171113</v>
      </c>
      <c r="J96810" t="s">
        <v>171116</v>
      </c>
      <c r="K96810" t="s">
        <v>171119</v>
      </c>
      <c r="L96810" t="s">
        <v>171122</v>
      </c>
    </row>
    <row r="96811" spans="1:12" x14ac:dyDescent="0.3">
      <c r="A96811" t="s">
        <v>96821</v>
      </c>
      <c r="B96811" t="s">
        <v>123279</v>
      </c>
      <c r="C96811">
        <v>3873550894</v>
      </c>
      <c r="D96811" s="1">
        <v>45434</v>
      </c>
      <c r="E96811" t="s">
        <v>171098</v>
      </c>
      <c r="F96811">
        <v>582.47</v>
      </c>
      <c r="G96811">
        <v>7952.27</v>
      </c>
      <c r="H96811" t="s">
        <v>171100</v>
      </c>
      <c r="I96811" t="s">
        <v>171111</v>
      </c>
      <c r="J96811" t="s">
        <v>171118</v>
      </c>
      <c r="K96811" t="s">
        <v>171119</v>
      </c>
      <c r="L96811" t="s">
        <v>171121</v>
      </c>
    </row>
    <row r="96812" spans="1:12" x14ac:dyDescent="0.3">
      <c r="A96812" t="s">
        <v>96822</v>
      </c>
      <c r="B96812" t="s">
        <v>160508</v>
      </c>
      <c r="C96812">
        <v>3317314775</v>
      </c>
      <c r="D96812" s="1">
        <v>45340</v>
      </c>
      <c r="E96812" t="s">
        <v>171099</v>
      </c>
      <c r="F96812">
        <v>4901.63</v>
      </c>
      <c r="G96812">
        <v>5350.67</v>
      </c>
      <c r="H96812" t="s">
        <v>171101</v>
      </c>
      <c r="I96812" t="s">
        <v>171114</v>
      </c>
      <c r="J96812" t="s">
        <v>171118</v>
      </c>
      <c r="K96812" t="s">
        <v>171119</v>
      </c>
      <c r="L96812" t="s">
        <v>171124</v>
      </c>
    </row>
    <row r="96813" spans="1:12" x14ac:dyDescent="0.3">
      <c r="A96813" t="s">
        <v>96823</v>
      </c>
      <c r="B96813" t="s">
        <v>103967</v>
      </c>
      <c r="C96813">
        <v>1076335739</v>
      </c>
      <c r="D96813" s="1">
        <v>45433</v>
      </c>
      <c r="E96813" t="s">
        <v>171098</v>
      </c>
      <c r="F96813">
        <v>2120.8000000000002</v>
      </c>
      <c r="G96813">
        <v>6512.63</v>
      </c>
      <c r="H96813" t="s">
        <v>171104</v>
      </c>
      <c r="I96813" t="s">
        <v>171115</v>
      </c>
      <c r="J96813" t="s">
        <v>171118</v>
      </c>
      <c r="K96813" t="s">
        <v>171119</v>
      </c>
      <c r="L96813" t="s">
        <v>171123</v>
      </c>
    </row>
    <row r="96814" spans="1:12" x14ac:dyDescent="0.3">
      <c r="A96814" t="s">
        <v>96824</v>
      </c>
      <c r="B96814" t="s">
        <v>107497</v>
      </c>
      <c r="C96814">
        <v>1668611641</v>
      </c>
      <c r="D96814" s="1">
        <v>45587</v>
      </c>
      <c r="E96814" t="s">
        <v>171098</v>
      </c>
      <c r="F96814">
        <v>4613.76</v>
      </c>
      <c r="G96814">
        <v>9440.1</v>
      </c>
      <c r="H96814" t="s">
        <v>171108</v>
      </c>
      <c r="I96814" t="s">
        <v>171110</v>
      </c>
      <c r="J96814" t="s">
        <v>171116</v>
      </c>
      <c r="K96814" t="s">
        <v>171119</v>
      </c>
      <c r="L96814" t="s">
        <v>171123</v>
      </c>
    </row>
    <row r="96815" spans="1:12" x14ac:dyDescent="0.3">
      <c r="A96815" t="s">
        <v>96825</v>
      </c>
      <c r="B96815" t="s">
        <v>169327</v>
      </c>
      <c r="C96815">
        <v>8163912249</v>
      </c>
      <c r="D96815" s="1">
        <v>45570</v>
      </c>
      <c r="E96815" t="s">
        <v>171098</v>
      </c>
      <c r="F96815">
        <v>1875.91</v>
      </c>
      <c r="G96815">
        <v>9240.4500000000007</v>
      </c>
      <c r="H96815" t="s">
        <v>171105</v>
      </c>
      <c r="I96815" t="s">
        <v>171115</v>
      </c>
      <c r="J96815" t="s">
        <v>171117</v>
      </c>
      <c r="K96815" t="s">
        <v>171119</v>
      </c>
      <c r="L96815" t="s">
        <v>171122</v>
      </c>
    </row>
    <row r="96816" spans="1:12" x14ac:dyDescent="0.3">
      <c r="A96816" t="s">
        <v>96826</v>
      </c>
      <c r="B96816" t="s">
        <v>169328</v>
      </c>
      <c r="C96816">
        <v>8733833741</v>
      </c>
      <c r="D96816" s="1">
        <v>45320</v>
      </c>
      <c r="E96816" t="s">
        <v>171099</v>
      </c>
      <c r="F96816">
        <v>4523.57</v>
      </c>
      <c r="G96816">
        <v>536.03</v>
      </c>
      <c r="H96816" t="s">
        <v>171103</v>
      </c>
      <c r="I96816" t="s">
        <v>171114</v>
      </c>
      <c r="J96816" t="s">
        <v>171116</v>
      </c>
      <c r="K96816" t="s">
        <v>171119</v>
      </c>
      <c r="L96816" t="s">
        <v>171125</v>
      </c>
    </row>
    <row r="96817" spans="1:12" x14ac:dyDescent="0.3">
      <c r="A96817" t="s">
        <v>96827</v>
      </c>
      <c r="B96817" t="s">
        <v>169329</v>
      </c>
      <c r="C96817">
        <v>7095122534</v>
      </c>
      <c r="D96817" s="1">
        <v>45553</v>
      </c>
      <c r="E96817" t="s">
        <v>171098</v>
      </c>
      <c r="F96817">
        <v>1271.8</v>
      </c>
      <c r="G96817">
        <v>2229.77</v>
      </c>
      <c r="H96817" t="s">
        <v>171108</v>
      </c>
      <c r="I96817" t="s">
        <v>171113</v>
      </c>
      <c r="J96817" t="s">
        <v>171116</v>
      </c>
      <c r="K96817" t="s">
        <v>171119</v>
      </c>
      <c r="L96817" t="s">
        <v>171122</v>
      </c>
    </row>
    <row r="96818" spans="1:12" x14ac:dyDescent="0.3">
      <c r="A96818" t="s">
        <v>96828</v>
      </c>
      <c r="B96818" t="s">
        <v>148811</v>
      </c>
      <c r="C96818">
        <v>1301362040</v>
      </c>
      <c r="D96818" s="1">
        <v>45538</v>
      </c>
      <c r="E96818" t="s">
        <v>171099</v>
      </c>
      <c r="F96818">
        <v>1314.32</v>
      </c>
      <c r="G96818">
        <v>7750.85</v>
      </c>
      <c r="H96818" t="s">
        <v>171105</v>
      </c>
      <c r="I96818" t="s">
        <v>171112</v>
      </c>
      <c r="J96818" t="s">
        <v>171116</v>
      </c>
      <c r="K96818" t="s">
        <v>171119</v>
      </c>
      <c r="L96818" t="s">
        <v>171123</v>
      </c>
    </row>
    <row r="96819" spans="1:12" x14ac:dyDescent="0.3">
      <c r="A96819" t="s">
        <v>96829</v>
      </c>
      <c r="B96819" t="s">
        <v>169330</v>
      </c>
      <c r="C96819">
        <v>8813769072</v>
      </c>
      <c r="D96819" s="1">
        <v>45315</v>
      </c>
      <c r="E96819" t="s">
        <v>171098</v>
      </c>
      <c r="F96819">
        <v>4414.43</v>
      </c>
      <c r="G96819">
        <v>4596.22</v>
      </c>
      <c r="H96819" t="s">
        <v>171103</v>
      </c>
      <c r="I96819" t="s">
        <v>171113</v>
      </c>
      <c r="J96819" t="s">
        <v>171116</v>
      </c>
      <c r="K96819" t="s">
        <v>171119</v>
      </c>
      <c r="L96819" t="s">
        <v>171122</v>
      </c>
    </row>
    <row r="96820" spans="1:12" x14ac:dyDescent="0.3">
      <c r="A96820" t="s">
        <v>96830</v>
      </c>
      <c r="B96820" t="s">
        <v>169331</v>
      </c>
      <c r="C96820">
        <v>6937734157</v>
      </c>
      <c r="D96820" s="1">
        <v>45357</v>
      </c>
      <c r="E96820" t="s">
        <v>171099</v>
      </c>
      <c r="F96820">
        <v>3594.56</v>
      </c>
      <c r="G96820">
        <v>6256.52</v>
      </c>
      <c r="H96820" t="s">
        <v>171103</v>
      </c>
      <c r="I96820" t="s">
        <v>171114</v>
      </c>
      <c r="J96820" t="s">
        <v>171118</v>
      </c>
      <c r="K96820" t="s">
        <v>171119</v>
      </c>
      <c r="L96820" t="s">
        <v>171120</v>
      </c>
    </row>
    <row r="96821" spans="1:12" x14ac:dyDescent="0.3">
      <c r="A96821" t="s">
        <v>96831</v>
      </c>
      <c r="B96821" t="s">
        <v>112124</v>
      </c>
      <c r="C96821">
        <v>6419073770</v>
      </c>
      <c r="D96821" s="1">
        <v>45368</v>
      </c>
      <c r="E96821" t="s">
        <v>171099</v>
      </c>
      <c r="F96821">
        <v>3561.53</v>
      </c>
      <c r="G96821">
        <v>4879.8100000000004</v>
      </c>
      <c r="H96821" t="s">
        <v>171106</v>
      </c>
      <c r="I96821" t="s">
        <v>171111</v>
      </c>
      <c r="J96821" t="s">
        <v>171118</v>
      </c>
      <c r="K96821" t="s">
        <v>171119</v>
      </c>
      <c r="L96821" t="s">
        <v>171121</v>
      </c>
    </row>
    <row r="96822" spans="1:12" x14ac:dyDescent="0.3">
      <c r="A96822" t="s">
        <v>96832</v>
      </c>
      <c r="B96822" t="s">
        <v>169332</v>
      </c>
      <c r="C96822">
        <v>8431484313</v>
      </c>
      <c r="D96822" s="1">
        <v>45589</v>
      </c>
      <c r="E96822" t="s">
        <v>171099</v>
      </c>
      <c r="F96822">
        <v>1495.43</v>
      </c>
      <c r="G96822">
        <v>9558.74</v>
      </c>
      <c r="H96822" t="s">
        <v>171103</v>
      </c>
      <c r="I96822" t="s">
        <v>171111</v>
      </c>
      <c r="J96822" t="s">
        <v>171117</v>
      </c>
      <c r="K96822" t="s">
        <v>171119</v>
      </c>
      <c r="L96822" t="s">
        <v>171124</v>
      </c>
    </row>
    <row r="96823" spans="1:12" x14ac:dyDescent="0.3">
      <c r="A96823" t="s">
        <v>96833</v>
      </c>
      <c r="B96823" t="s">
        <v>108525</v>
      </c>
      <c r="C96823">
        <v>1483668631</v>
      </c>
      <c r="D96823" s="1">
        <v>45419</v>
      </c>
      <c r="E96823" t="s">
        <v>171098</v>
      </c>
      <c r="F96823">
        <v>4967.49</v>
      </c>
      <c r="G96823">
        <v>8205.14</v>
      </c>
      <c r="H96823" t="s">
        <v>171101</v>
      </c>
      <c r="I96823" t="s">
        <v>171110</v>
      </c>
      <c r="J96823" t="s">
        <v>171116</v>
      </c>
      <c r="K96823" t="s">
        <v>171119</v>
      </c>
      <c r="L96823" t="s">
        <v>171124</v>
      </c>
    </row>
    <row r="96824" spans="1:12" x14ac:dyDescent="0.3">
      <c r="A96824" t="s">
        <v>96834</v>
      </c>
      <c r="B96824" t="s">
        <v>169333</v>
      </c>
      <c r="C96824">
        <v>5194740723</v>
      </c>
      <c r="D96824" s="1">
        <v>45564</v>
      </c>
      <c r="E96824" t="s">
        <v>171098</v>
      </c>
      <c r="F96824">
        <v>899.56</v>
      </c>
      <c r="G96824">
        <v>7755.62</v>
      </c>
      <c r="H96824" t="s">
        <v>171101</v>
      </c>
      <c r="I96824" t="s">
        <v>171112</v>
      </c>
      <c r="J96824" t="s">
        <v>171116</v>
      </c>
      <c r="K96824" t="s">
        <v>171119</v>
      </c>
      <c r="L96824" t="s">
        <v>171120</v>
      </c>
    </row>
    <row r="96825" spans="1:12" x14ac:dyDescent="0.3">
      <c r="A96825" t="s">
        <v>96835</v>
      </c>
      <c r="B96825" t="s">
        <v>169334</v>
      </c>
      <c r="C96825">
        <v>9135990484</v>
      </c>
      <c r="D96825" s="1">
        <v>45501</v>
      </c>
      <c r="E96825" t="s">
        <v>171098</v>
      </c>
      <c r="F96825">
        <v>4137.7299999999996</v>
      </c>
      <c r="G96825">
        <v>8593.2000000000007</v>
      </c>
      <c r="H96825" t="s">
        <v>171104</v>
      </c>
      <c r="I96825" t="s">
        <v>171113</v>
      </c>
      <c r="J96825" t="s">
        <v>171117</v>
      </c>
      <c r="K96825" t="s">
        <v>171119</v>
      </c>
      <c r="L96825" t="s">
        <v>171120</v>
      </c>
    </row>
    <row r="96826" spans="1:12" x14ac:dyDescent="0.3">
      <c r="A96826" t="s">
        <v>96836</v>
      </c>
      <c r="B96826" t="s">
        <v>169335</v>
      </c>
      <c r="C96826">
        <v>8204070750</v>
      </c>
      <c r="D96826" s="1">
        <v>45424</v>
      </c>
      <c r="E96826" t="s">
        <v>171099</v>
      </c>
      <c r="F96826">
        <v>4031.7</v>
      </c>
      <c r="G96826">
        <v>6164.28</v>
      </c>
      <c r="H96826" t="s">
        <v>171100</v>
      </c>
      <c r="I96826" t="s">
        <v>171113</v>
      </c>
      <c r="J96826" t="s">
        <v>171116</v>
      </c>
      <c r="K96826" t="s">
        <v>171119</v>
      </c>
      <c r="L96826" t="s">
        <v>171125</v>
      </c>
    </row>
    <row r="96827" spans="1:12" x14ac:dyDescent="0.3">
      <c r="A96827" t="s">
        <v>96837</v>
      </c>
      <c r="B96827" t="s">
        <v>169336</v>
      </c>
      <c r="C96827">
        <v>6258952156</v>
      </c>
      <c r="D96827" s="1">
        <v>45366</v>
      </c>
      <c r="E96827" t="s">
        <v>171099</v>
      </c>
      <c r="F96827">
        <v>491.08</v>
      </c>
      <c r="G96827">
        <v>2115.34</v>
      </c>
      <c r="H96827" t="s">
        <v>171104</v>
      </c>
      <c r="I96827" t="s">
        <v>171113</v>
      </c>
      <c r="J96827" t="s">
        <v>171118</v>
      </c>
      <c r="K96827" t="s">
        <v>171119</v>
      </c>
      <c r="L96827" t="s">
        <v>171120</v>
      </c>
    </row>
    <row r="96828" spans="1:12" x14ac:dyDescent="0.3">
      <c r="A96828" t="s">
        <v>96838</v>
      </c>
      <c r="B96828" t="s">
        <v>169337</v>
      </c>
      <c r="C96828">
        <v>8523357416</v>
      </c>
      <c r="D96828" s="1">
        <v>45489</v>
      </c>
      <c r="E96828" t="s">
        <v>171099</v>
      </c>
      <c r="F96828">
        <v>1110.2</v>
      </c>
      <c r="G96828">
        <v>6561.72</v>
      </c>
      <c r="H96828" t="s">
        <v>171101</v>
      </c>
      <c r="I96828" t="s">
        <v>171111</v>
      </c>
      <c r="J96828" t="s">
        <v>171118</v>
      </c>
      <c r="K96828" t="s">
        <v>171119</v>
      </c>
      <c r="L96828" t="s">
        <v>171125</v>
      </c>
    </row>
    <row r="96829" spans="1:12" x14ac:dyDescent="0.3">
      <c r="A96829" t="s">
        <v>96839</v>
      </c>
      <c r="B96829" t="s">
        <v>169338</v>
      </c>
      <c r="C96829">
        <v>4015932054</v>
      </c>
      <c r="D96829" s="1">
        <v>45373</v>
      </c>
      <c r="E96829" t="s">
        <v>171099</v>
      </c>
      <c r="F96829">
        <v>4323.67</v>
      </c>
      <c r="G96829">
        <v>9675.14</v>
      </c>
      <c r="H96829" t="s">
        <v>171106</v>
      </c>
      <c r="I96829" t="s">
        <v>171112</v>
      </c>
      <c r="J96829" t="s">
        <v>171116</v>
      </c>
      <c r="K96829" t="s">
        <v>171119</v>
      </c>
      <c r="L96829" t="s">
        <v>171120</v>
      </c>
    </row>
    <row r="96830" spans="1:12" x14ac:dyDescent="0.3">
      <c r="A96830" t="s">
        <v>96840</v>
      </c>
      <c r="B96830" t="s">
        <v>169339</v>
      </c>
      <c r="C96830">
        <v>4156477789</v>
      </c>
      <c r="D96830" s="1">
        <v>45484</v>
      </c>
      <c r="E96830" t="s">
        <v>171099</v>
      </c>
      <c r="F96830">
        <v>2779.25</v>
      </c>
      <c r="G96830">
        <v>900.09</v>
      </c>
      <c r="H96830" t="s">
        <v>171103</v>
      </c>
      <c r="I96830" t="s">
        <v>171112</v>
      </c>
      <c r="J96830" t="s">
        <v>171118</v>
      </c>
      <c r="K96830" t="s">
        <v>171119</v>
      </c>
      <c r="L96830" t="s">
        <v>171125</v>
      </c>
    </row>
    <row r="96831" spans="1:12" x14ac:dyDescent="0.3">
      <c r="A96831" t="s">
        <v>96841</v>
      </c>
      <c r="B96831" t="s">
        <v>169340</v>
      </c>
      <c r="C96831">
        <v>7011734526</v>
      </c>
      <c r="D96831" s="1">
        <v>45504</v>
      </c>
      <c r="E96831" t="s">
        <v>171098</v>
      </c>
      <c r="F96831">
        <v>2912.93</v>
      </c>
      <c r="G96831">
        <v>1052.23</v>
      </c>
      <c r="H96831" t="s">
        <v>171107</v>
      </c>
      <c r="I96831" t="s">
        <v>171114</v>
      </c>
      <c r="J96831" t="s">
        <v>171117</v>
      </c>
      <c r="K96831" t="s">
        <v>171119</v>
      </c>
      <c r="L96831" t="s">
        <v>171124</v>
      </c>
    </row>
    <row r="96832" spans="1:12" x14ac:dyDescent="0.3">
      <c r="A96832" t="s">
        <v>96842</v>
      </c>
      <c r="B96832" t="s">
        <v>169341</v>
      </c>
      <c r="C96832">
        <v>2132668780</v>
      </c>
      <c r="D96832" s="1">
        <v>45543</v>
      </c>
      <c r="E96832" t="s">
        <v>171099</v>
      </c>
      <c r="F96832">
        <v>2874.96</v>
      </c>
      <c r="G96832">
        <v>4488.5600000000004</v>
      </c>
      <c r="H96832" t="s">
        <v>171105</v>
      </c>
      <c r="I96832" t="s">
        <v>171113</v>
      </c>
      <c r="J96832" t="s">
        <v>171116</v>
      </c>
      <c r="K96832" t="s">
        <v>171119</v>
      </c>
      <c r="L96832" t="s">
        <v>171123</v>
      </c>
    </row>
    <row r="96833" spans="1:12" x14ac:dyDescent="0.3">
      <c r="A96833" t="s">
        <v>96843</v>
      </c>
      <c r="B96833" t="s">
        <v>127148</v>
      </c>
      <c r="C96833">
        <v>9761700048</v>
      </c>
      <c r="D96833" s="1">
        <v>45410</v>
      </c>
      <c r="E96833" t="s">
        <v>171099</v>
      </c>
      <c r="F96833">
        <v>4498.1400000000003</v>
      </c>
      <c r="G96833">
        <v>1818.65</v>
      </c>
      <c r="H96833" t="s">
        <v>171101</v>
      </c>
      <c r="I96833" t="s">
        <v>171113</v>
      </c>
      <c r="J96833" t="s">
        <v>171117</v>
      </c>
      <c r="K96833" t="s">
        <v>171119</v>
      </c>
      <c r="L96833" t="s">
        <v>171121</v>
      </c>
    </row>
    <row r="96834" spans="1:12" x14ac:dyDescent="0.3">
      <c r="A96834" t="s">
        <v>96844</v>
      </c>
      <c r="B96834" t="s">
        <v>169342</v>
      </c>
      <c r="C96834">
        <v>2178798135</v>
      </c>
      <c r="D96834" s="1">
        <v>45421</v>
      </c>
      <c r="E96834" t="s">
        <v>171098</v>
      </c>
      <c r="F96834">
        <v>2834.24</v>
      </c>
      <c r="G96834">
        <v>9724.32</v>
      </c>
      <c r="H96834" t="s">
        <v>171105</v>
      </c>
      <c r="I96834" t="s">
        <v>171111</v>
      </c>
      <c r="J96834" t="s">
        <v>171116</v>
      </c>
      <c r="K96834" t="s">
        <v>171119</v>
      </c>
      <c r="L96834" t="s">
        <v>171120</v>
      </c>
    </row>
    <row r="96835" spans="1:12" x14ac:dyDescent="0.3">
      <c r="A96835" t="s">
        <v>96845</v>
      </c>
      <c r="B96835" t="s">
        <v>135765</v>
      </c>
      <c r="C96835">
        <v>8333479346</v>
      </c>
      <c r="D96835" s="1">
        <v>45315</v>
      </c>
      <c r="E96835" t="s">
        <v>171099</v>
      </c>
      <c r="F96835">
        <v>596.91</v>
      </c>
      <c r="G96835">
        <v>949.23</v>
      </c>
      <c r="H96835" t="s">
        <v>171100</v>
      </c>
      <c r="I96835" t="s">
        <v>171114</v>
      </c>
      <c r="J96835" t="s">
        <v>171117</v>
      </c>
      <c r="K96835" t="s">
        <v>171119</v>
      </c>
      <c r="L96835" t="s">
        <v>171120</v>
      </c>
    </row>
    <row r="96836" spans="1:12" x14ac:dyDescent="0.3">
      <c r="A96836" t="s">
        <v>96846</v>
      </c>
      <c r="B96836" t="s">
        <v>169343</v>
      </c>
      <c r="C96836">
        <v>4536471896</v>
      </c>
      <c r="D96836" s="1">
        <v>45469</v>
      </c>
      <c r="E96836" t="s">
        <v>171098</v>
      </c>
      <c r="F96836">
        <v>854.55</v>
      </c>
      <c r="G96836">
        <v>4692.16</v>
      </c>
      <c r="H96836" t="s">
        <v>171103</v>
      </c>
      <c r="I96836" t="s">
        <v>171112</v>
      </c>
      <c r="J96836" t="s">
        <v>171117</v>
      </c>
      <c r="K96836" t="s">
        <v>171119</v>
      </c>
      <c r="L96836" t="s">
        <v>171124</v>
      </c>
    </row>
    <row r="96837" spans="1:12" x14ac:dyDescent="0.3">
      <c r="A96837" t="s">
        <v>96847</v>
      </c>
      <c r="B96837" t="s">
        <v>142056</v>
      </c>
      <c r="C96837">
        <v>3561846564</v>
      </c>
      <c r="D96837" s="1">
        <v>45330</v>
      </c>
      <c r="E96837" t="s">
        <v>171098</v>
      </c>
      <c r="F96837">
        <v>1667.25</v>
      </c>
      <c r="G96837">
        <v>6831.33</v>
      </c>
      <c r="H96837" t="s">
        <v>171108</v>
      </c>
      <c r="I96837" t="s">
        <v>171115</v>
      </c>
      <c r="J96837" t="s">
        <v>171116</v>
      </c>
      <c r="K96837" t="s">
        <v>171119</v>
      </c>
      <c r="L96837" t="s">
        <v>171125</v>
      </c>
    </row>
    <row r="96838" spans="1:12" x14ac:dyDescent="0.3">
      <c r="A96838" t="s">
        <v>96848</v>
      </c>
      <c r="B96838" t="s">
        <v>169344</v>
      </c>
      <c r="C96838">
        <v>4505690617</v>
      </c>
      <c r="D96838" s="1">
        <v>45419</v>
      </c>
      <c r="E96838" t="s">
        <v>171098</v>
      </c>
      <c r="F96838">
        <v>2134.2199999999998</v>
      </c>
      <c r="G96838">
        <v>6801.88</v>
      </c>
      <c r="H96838" t="s">
        <v>171105</v>
      </c>
      <c r="I96838" t="s">
        <v>171112</v>
      </c>
      <c r="J96838" t="s">
        <v>171118</v>
      </c>
      <c r="K96838" t="s">
        <v>171119</v>
      </c>
      <c r="L96838" t="s">
        <v>171123</v>
      </c>
    </row>
    <row r="96839" spans="1:12" x14ac:dyDescent="0.3">
      <c r="A96839" t="s">
        <v>96849</v>
      </c>
      <c r="B96839" t="s">
        <v>108796</v>
      </c>
      <c r="C96839">
        <v>1788464758</v>
      </c>
      <c r="D96839" s="1">
        <v>45476</v>
      </c>
      <c r="E96839" t="s">
        <v>171098</v>
      </c>
      <c r="F96839">
        <v>3287.78</v>
      </c>
      <c r="G96839">
        <v>5722.75</v>
      </c>
      <c r="H96839" t="s">
        <v>171101</v>
      </c>
      <c r="I96839" t="s">
        <v>171113</v>
      </c>
      <c r="J96839" t="s">
        <v>171116</v>
      </c>
      <c r="K96839" t="s">
        <v>171119</v>
      </c>
      <c r="L96839" t="s">
        <v>171125</v>
      </c>
    </row>
    <row r="96840" spans="1:12" x14ac:dyDescent="0.3">
      <c r="A96840" t="s">
        <v>96850</v>
      </c>
      <c r="B96840" t="s">
        <v>169345</v>
      </c>
      <c r="C96840">
        <v>2332869524</v>
      </c>
      <c r="D96840" s="1">
        <v>45347</v>
      </c>
      <c r="E96840" t="s">
        <v>171099</v>
      </c>
      <c r="F96840">
        <v>3058.29</v>
      </c>
      <c r="G96840">
        <v>9452</v>
      </c>
      <c r="H96840" t="s">
        <v>171109</v>
      </c>
      <c r="I96840" t="s">
        <v>171112</v>
      </c>
      <c r="J96840" t="s">
        <v>171117</v>
      </c>
      <c r="K96840" t="s">
        <v>171119</v>
      </c>
      <c r="L96840" t="s">
        <v>171120</v>
      </c>
    </row>
    <row r="96841" spans="1:12" x14ac:dyDescent="0.3">
      <c r="A96841" t="s">
        <v>96851</v>
      </c>
      <c r="B96841" t="s">
        <v>169346</v>
      </c>
      <c r="C96841">
        <v>2091209034</v>
      </c>
      <c r="D96841" s="1">
        <v>45359</v>
      </c>
      <c r="E96841" t="s">
        <v>171098</v>
      </c>
      <c r="F96841">
        <v>1725.58</v>
      </c>
      <c r="G96841">
        <v>3711.51</v>
      </c>
      <c r="H96841" t="s">
        <v>171106</v>
      </c>
      <c r="I96841" t="s">
        <v>171114</v>
      </c>
      <c r="J96841" t="s">
        <v>171118</v>
      </c>
      <c r="K96841" t="s">
        <v>171119</v>
      </c>
      <c r="L96841" t="s">
        <v>171120</v>
      </c>
    </row>
    <row r="96842" spans="1:12" x14ac:dyDescent="0.3">
      <c r="A96842" t="s">
        <v>96852</v>
      </c>
      <c r="B96842" t="s">
        <v>169347</v>
      </c>
      <c r="C96842">
        <v>5269578828</v>
      </c>
      <c r="D96842" s="1">
        <v>45555</v>
      </c>
      <c r="E96842" t="s">
        <v>171099</v>
      </c>
      <c r="F96842">
        <v>436.66</v>
      </c>
      <c r="G96842">
        <v>9757.1</v>
      </c>
      <c r="H96842" t="s">
        <v>171103</v>
      </c>
      <c r="I96842" t="s">
        <v>171110</v>
      </c>
      <c r="J96842" t="s">
        <v>171116</v>
      </c>
      <c r="K96842" t="s">
        <v>171119</v>
      </c>
      <c r="L96842" t="s">
        <v>171122</v>
      </c>
    </row>
    <row r="96843" spans="1:12" x14ac:dyDescent="0.3">
      <c r="A96843" t="s">
        <v>96853</v>
      </c>
      <c r="B96843" t="s">
        <v>140042</v>
      </c>
      <c r="C96843">
        <v>4151574066</v>
      </c>
      <c r="D96843" s="1">
        <v>45304</v>
      </c>
      <c r="E96843" t="s">
        <v>171099</v>
      </c>
      <c r="F96843">
        <v>4761.29</v>
      </c>
      <c r="G96843">
        <v>777.24</v>
      </c>
      <c r="H96843" t="s">
        <v>171105</v>
      </c>
      <c r="I96843" t="s">
        <v>171111</v>
      </c>
      <c r="J96843" t="s">
        <v>171117</v>
      </c>
      <c r="K96843" t="s">
        <v>171119</v>
      </c>
      <c r="L96843" t="s">
        <v>171123</v>
      </c>
    </row>
    <row r="96844" spans="1:12" x14ac:dyDescent="0.3">
      <c r="A96844" t="s">
        <v>96854</v>
      </c>
      <c r="B96844" t="s">
        <v>169348</v>
      </c>
      <c r="C96844">
        <v>2895249773</v>
      </c>
      <c r="D96844" s="1">
        <v>45586</v>
      </c>
      <c r="E96844" t="s">
        <v>171099</v>
      </c>
      <c r="F96844">
        <v>1058.45</v>
      </c>
      <c r="G96844">
        <v>4048.43</v>
      </c>
      <c r="H96844" t="s">
        <v>171106</v>
      </c>
      <c r="I96844" t="s">
        <v>171113</v>
      </c>
      <c r="J96844" t="s">
        <v>171117</v>
      </c>
      <c r="K96844" t="s">
        <v>171119</v>
      </c>
      <c r="L96844" t="s">
        <v>171125</v>
      </c>
    </row>
    <row r="96845" spans="1:12" x14ac:dyDescent="0.3">
      <c r="A96845" t="s">
        <v>96855</v>
      </c>
      <c r="B96845" t="s">
        <v>169349</v>
      </c>
      <c r="C96845">
        <v>1144494257</v>
      </c>
      <c r="D96845" s="1">
        <v>45623</v>
      </c>
      <c r="E96845" t="s">
        <v>171098</v>
      </c>
      <c r="F96845">
        <v>345.61</v>
      </c>
      <c r="G96845">
        <v>7395.71</v>
      </c>
      <c r="H96845" t="s">
        <v>171101</v>
      </c>
      <c r="I96845" t="s">
        <v>171113</v>
      </c>
      <c r="J96845" t="s">
        <v>171118</v>
      </c>
      <c r="K96845" t="s">
        <v>171119</v>
      </c>
      <c r="L96845" t="s">
        <v>171124</v>
      </c>
    </row>
    <row r="96846" spans="1:12" x14ac:dyDescent="0.3">
      <c r="A96846" t="s">
        <v>96856</v>
      </c>
      <c r="B96846" t="s">
        <v>169350</v>
      </c>
      <c r="C96846">
        <v>5136013675</v>
      </c>
      <c r="D96846" s="1">
        <v>45540</v>
      </c>
      <c r="E96846" t="s">
        <v>171098</v>
      </c>
      <c r="F96846">
        <v>4085.45</v>
      </c>
      <c r="G96846">
        <v>4540.41</v>
      </c>
      <c r="H96846" t="s">
        <v>171108</v>
      </c>
      <c r="I96846" t="s">
        <v>171110</v>
      </c>
      <c r="J96846" t="s">
        <v>171117</v>
      </c>
      <c r="K96846" t="s">
        <v>171119</v>
      </c>
      <c r="L96846" t="s">
        <v>171121</v>
      </c>
    </row>
    <row r="96847" spans="1:12" x14ac:dyDescent="0.3">
      <c r="A96847" t="s">
        <v>96857</v>
      </c>
      <c r="B96847" t="s">
        <v>169351</v>
      </c>
      <c r="C96847">
        <v>9933376341</v>
      </c>
      <c r="D96847" s="1">
        <v>45616</v>
      </c>
      <c r="E96847" t="s">
        <v>171098</v>
      </c>
      <c r="F96847">
        <v>4542</v>
      </c>
      <c r="G96847">
        <v>9910.51</v>
      </c>
      <c r="H96847" t="s">
        <v>171109</v>
      </c>
      <c r="I96847" t="s">
        <v>171112</v>
      </c>
      <c r="J96847" t="s">
        <v>171117</v>
      </c>
      <c r="K96847" t="s">
        <v>171119</v>
      </c>
      <c r="L96847" t="s">
        <v>171123</v>
      </c>
    </row>
    <row r="96848" spans="1:12" x14ac:dyDescent="0.3">
      <c r="A96848" t="s">
        <v>96858</v>
      </c>
      <c r="B96848" t="s">
        <v>117261</v>
      </c>
      <c r="C96848">
        <v>9209608867</v>
      </c>
      <c r="D96848" s="1">
        <v>45352</v>
      </c>
      <c r="E96848" t="s">
        <v>171099</v>
      </c>
      <c r="F96848">
        <v>4159.21</v>
      </c>
      <c r="G96848">
        <v>2039.53</v>
      </c>
      <c r="H96848" t="s">
        <v>171104</v>
      </c>
      <c r="I96848" t="s">
        <v>171113</v>
      </c>
      <c r="J96848" t="s">
        <v>171117</v>
      </c>
      <c r="K96848" t="s">
        <v>171119</v>
      </c>
      <c r="L96848" t="s">
        <v>171125</v>
      </c>
    </row>
    <row r="96849" spans="1:12" x14ac:dyDescent="0.3">
      <c r="A96849" t="s">
        <v>96859</v>
      </c>
      <c r="B96849" t="s">
        <v>103790</v>
      </c>
      <c r="C96849">
        <v>4906258288</v>
      </c>
      <c r="D96849" s="1">
        <v>45316</v>
      </c>
      <c r="E96849" t="s">
        <v>171099</v>
      </c>
      <c r="F96849">
        <v>1098.82</v>
      </c>
      <c r="G96849">
        <v>9088.09</v>
      </c>
      <c r="H96849" t="s">
        <v>171103</v>
      </c>
      <c r="I96849" t="s">
        <v>171115</v>
      </c>
      <c r="J96849" t="s">
        <v>171116</v>
      </c>
      <c r="K96849" t="s">
        <v>171119</v>
      </c>
      <c r="L96849" t="s">
        <v>171123</v>
      </c>
    </row>
    <row r="96850" spans="1:12" x14ac:dyDescent="0.3">
      <c r="A96850" t="s">
        <v>96860</v>
      </c>
      <c r="B96850" t="s">
        <v>110774</v>
      </c>
      <c r="C96850">
        <v>5167226174</v>
      </c>
      <c r="D96850" s="1">
        <v>45394</v>
      </c>
      <c r="E96850" t="s">
        <v>171099</v>
      </c>
      <c r="F96850">
        <v>2445.65</v>
      </c>
      <c r="G96850">
        <v>1652.64</v>
      </c>
      <c r="H96850" t="s">
        <v>171108</v>
      </c>
      <c r="I96850" t="s">
        <v>171110</v>
      </c>
      <c r="J96850" t="s">
        <v>171116</v>
      </c>
      <c r="K96850" t="s">
        <v>171119</v>
      </c>
      <c r="L96850" t="s">
        <v>171121</v>
      </c>
    </row>
    <row r="96851" spans="1:12" x14ac:dyDescent="0.3">
      <c r="A96851" t="s">
        <v>96861</v>
      </c>
      <c r="B96851" t="s">
        <v>169352</v>
      </c>
      <c r="C96851">
        <v>9311648066</v>
      </c>
      <c r="D96851" s="1">
        <v>45579</v>
      </c>
      <c r="E96851" t="s">
        <v>171099</v>
      </c>
      <c r="F96851">
        <v>1023.6</v>
      </c>
      <c r="G96851">
        <v>9988.1200000000008</v>
      </c>
      <c r="H96851" t="s">
        <v>171102</v>
      </c>
      <c r="I96851" t="s">
        <v>171113</v>
      </c>
      <c r="J96851" t="s">
        <v>171118</v>
      </c>
      <c r="K96851" t="s">
        <v>171119</v>
      </c>
      <c r="L96851" t="s">
        <v>171125</v>
      </c>
    </row>
    <row r="96852" spans="1:12" x14ac:dyDescent="0.3">
      <c r="A96852" t="s">
        <v>96862</v>
      </c>
      <c r="B96852" t="s">
        <v>135806</v>
      </c>
      <c r="C96852">
        <v>1711701351</v>
      </c>
      <c r="D96852" s="1">
        <v>45576</v>
      </c>
      <c r="E96852" t="s">
        <v>171099</v>
      </c>
      <c r="F96852">
        <v>213.42</v>
      </c>
      <c r="G96852">
        <v>2660.28</v>
      </c>
      <c r="H96852" t="s">
        <v>171108</v>
      </c>
      <c r="I96852" t="s">
        <v>171113</v>
      </c>
      <c r="J96852" t="s">
        <v>171116</v>
      </c>
      <c r="K96852" t="s">
        <v>171119</v>
      </c>
      <c r="L96852" t="s">
        <v>171123</v>
      </c>
    </row>
    <row r="96853" spans="1:12" x14ac:dyDescent="0.3">
      <c r="A96853" t="s">
        <v>96863</v>
      </c>
      <c r="B96853" t="s">
        <v>169353</v>
      </c>
      <c r="C96853">
        <v>7366171884</v>
      </c>
      <c r="D96853" s="1">
        <v>45507</v>
      </c>
      <c r="E96853" t="s">
        <v>171098</v>
      </c>
      <c r="F96853">
        <v>453.88</v>
      </c>
      <c r="G96853">
        <v>2840.15</v>
      </c>
      <c r="H96853" t="s">
        <v>171106</v>
      </c>
      <c r="I96853" t="s">
        <v>171115</v>
      </c>
      <c r="J96853" t="s">
        <v>171118</v>
      </c>
      <c r="K96853" t="s">
        <v>171119</v>
      </c>
      <c r="L96853" t="s">
        <v>171124</v>
      </c>
    </row>
    <row r="96854" spans="1:12" x14ac:dyDescent="0.3">
      <c r="A96854" t="s">
        <v>96864</v>
      </c>
      <c r="B96854" t="s">
        <v>169354</v>
      </c>
      <c r="C96854">
        <v>8994668233</v>
      </c>
      <c r="D96854" s="1">
        <v>45358</v>
      </c>
      <c r="E96854" t="s">
        <v>171098</v>
      </c>
      <c r="F96854">
        <v>1137.7</v>
      </c>
      <c r="G96854">
        <v>8697.8799999999992</v>
      </c>
      <c r="H96854" t="s">
        <v>171105</v>
      </c>
      <c r="I96854" t="s">
        <v>171110</v>
      </c>
      <c r="J96854" t="s">
        <v>171116</v>
      </c>
      <c r="K96854" t="s">
        <v>171119</v>
      </c>
      <c r="L96854" t="s">
        <v>171122</v>
      </c>
    </row>
    <row r="96855" spans="1:12" x14ac:dyDescent="0.3">
      <c r="A96855" t="s">
        <v>96865</v>
      </c>
      <c r="B96855" t="s">
        <v>169355</v>
      </c>
      <c r="C96855">
        <v>8184120202</v>
      </c>
      <c r="D96855" s="1">
        <v>45424</v>
      </c>
      <c r="E96855" t="s">
        <v>171099</v>
      </c>
      <c r="F96855">
        <v>3222.23</v>
      </c>
      <c r="G96855">
        <v>3582.49</v>
      </c>
      <c r="H96855" t="s">
        <v>171103</v>
      </c>
      <c r="I96855" t="s">
        <v>171114</v>
      </c>
      <c r="J96855" t="s">
        <v>171118</v>
      </c>
      <c r="K96855" t="s">
        <v>171119</v>
      </c>
      <c r="L96855" t="s">
        <v>171122</v>
      </c>
    </row>
    <row r="96856" spans="1:12" x14ac:dyDescent="0.3">
      <c r="A96856" t="s">
        <v>96866</v>
      </c>
      <c r="B96856" t="s">
        <v>158861</v>
      </c>
      <c r="C96856">
        <v>8314417069</v>
      </c>
      <c r="D96856" s="1">
        <v>45609</v>
      </c>
      <c r="E96856" t="s">
        <v>171099</v>
      </c>
      <c r="F96856">
        <v>1152.21</v>
      </c>
      <c r="G96856">
        <v>9469.85</v>
      </c>
      <c r="H96856" t="s">
        <v>171103</v>
      </c>
      <c r="I96856" t="s">
        <v>171112</v>
      </c>
      <c r="J96856" t="s">
        <v>171118</v>
      </c>
      <c r="K96856" t="s">
        <v>171119</v>
      </c>
      <c r="L96856" t="s">
        <v>171123</v>
      </c>
    </row>
    <row r="96857" spans="1:12" x14ac:dyDescent="0.3">
      <c r="A96857" t="s">
        <v>96867</v>
      </c>
      <c r="B96857" t="s">
        <v>169356</v>
      </c>
      <c r="C96857">
        <v>9380276274</v>
      </c>
      <c r="D96857" s="1">
        <v>45403</v>
      </c>
      <c r="E96857" t="s">
        <v>171099</v>
      </c>
      <c r="F96857">
        <v>4621.63</v>
      </c>
      <c r="G96857">
        <v>6390.97</v>
      </c>
      <c r="H96857" t="s">
        <v>171101</v>
      </c>
      <c r="I96857" t="s">
        <v>171111</v>
      </c>
      <c r="J96857" t="s">
        <v>171116</v>
      </c>
      <c r="K96857" t="s">
        <v>171119</v>
      </c>
      <c r="L96857" t="s">
        <v>171123</v>
      </c>
    </row>
    <row r="96858" spans="1:12" x14ac:dyDescent="0.3">
      <c r="A96858" t="s">
        <v>96868</v>
      </c>
      <c r="B96858" t="s">
        <v>169357</v>
      </c>
      <c r="C96858">
        <v>7564189430</v>
      </c>
      <c r="D96858" s="1">
        <v>45609</v>
      </c>
      <c r="E96858" t="s">
        <v>171099</v>
      </c>
      <c r="F96858">
        <v>4892.33</v>
      </c>
      <c r="G96858">
        <v>9120.48</v>
      </c>
      <c r="H96858" t="s">
        <v>171108</v>
      </c>
      <c r="I96858" t="s">
        <v>171115</v>
      </c>
      <c r="J96858" t="s">
        <v>171116</v>
      </c>
      <c r="K96858" t="s">
        <v>171119</v>
      </c>
      <c r="L96858" t="s">
        <v>171121</v>
      </c>
    </row>
    <row r="96859" spans="1:12" x14ac:dyDescent="0.3">
      <c r="A96859" t="s">
        <v>96869</v>
      </c>
      <c r="B96859" t="s">
        <v>169358</v>
      </c>
      <c r="C96859">
        <v>3291196525</v>
      </c>
      <c r="D96859" s="1">
        <v>45497</v>
      </c>
      <c r="E96859" t="s">
        <v>171099</v>
      </c>
      <c r="F96859">
        <v>1706.46</v>
      </c>
      <c r="G96859">
        <v>3985.76</v>
      </c>
      <c r="H96859" t="s">
        <v>171107</v>
      </c>
      <c r="I96859" t="s">
        <v>171113</v>
      </c>
      <c r="J96859" t="s">
        <v>171117</v>
      </c>
      <c r="K96859" t="s">
        <v>171119</v>
      </c>
      <c r="L96859" t="s">
        <v>171124</v>
      </c>
    </row>
    <row r="96860" spans="1:12" x14ac:dyDescent="0.3">
      <c r="A96860" t="s">
        <v>96870</v>
      </c>
      <c r="B96860" t="s">
        <v>169359</v>
      </c>
      <c r="C96860">
        <v>6807085026</v>
      </c>
      <c r="D96860" s="1">
        <v>45469</v>
      </c>
      <c r="E96860" t="s">
        <v>171098</v>
      </c>
      <c r="F96860">
        <v>4640.79</v>
      </c>
      <c r="G96860">
        <v>7025.82</v>
      </c>
      <c r="H96860" t="s">
        <v>171100</v>
      </c>
      <c r="I96860" t="s">
        <v>171111</v>
      </c>
      <c r="J96860" t="s">
        <v>171116</v>
      </c>
      <c r="K96860" t="s">
        <v>171119</v>
      </c>
      <c r="L96860" t="s">
        <v>171125</v>
      </c>
    </row>
    <row r="96861" spans="1:12" x14ac:dyDescent="0.3">
      <c r="A96861" t="s">
        <v>96871</v>
      </c>
      <c r="B96861" t="s">
        <v>106293</v>
      </c>
      <c r="C96861">
        <v>1216367972</v>
      </c>
      <c r="D96861" s="1">
        <v>45416</v>
      </c>
      <c r="E96861" t="s">
        <v>171098</v>
      </c>
      <c r="F96861">
        <v>4826.1499999999996</v>
      </c>
      <c r="G96861">
        <v>1065.8800000000001</v>
      </c>
      <c r="H96861" t="s">
        <v>171109</v>
      </c>
      <c r="I96861" t="s">
        <v>171110</v>
      </c>
      <c r="J96861" t="s">
        <v>171116</v>
      </c>
      <c r="K96861" t="s">
        <v>171119</v>
      </c>
      <c r="L96861" t="s">
        <v>171125</v>
      </c>
    </row>
    <row r="96862" spans="1:12" x14ac:dyDescent="0.3">
      <c r="A96862" t="s">
        <v>96872</v>
      </c>
      <c r="B96862" t="s">
        <v>152808</v>
      </c>
      <c r="C96862">
        <v>1243200728</v>
      </c>
      <c r="D96862" s="1">
        <v>45352</v>
      </c>
      <c r="E96862" t="s">
        <v>171098</v>
      </c>
      <c r="F96862">
        <v>3446.57</v>
      </c>
      <c r="G96862">
        <v>9487.85</v>
      </c>
      <c r="H96862" t="s">
        <v>171105</v>
      </c>
      <c r="I96862" t="s">
        <v>171111</v>
      </c>
      <c r="J96862" t="s">
        <v>171117</v>
      </c>
      <c r="K96862" t="s">
        <v>171119</v>
      </c>
      <c r="L96862" t="s">
        <v>171122</v>
      </c>
    </row>
    <row r="96863" spans="1:12" x14ac:dyDescent="0.3">
      <c r="A96863" t="s">
        <v>96873</v>
      </c>
      <c r="B96863" t="s">
        <v>169360</v>
      </c>
      <c r="C96863">
        <v>5316253581</v>
      </c>
      <c r="D96863" s="1">
        <v>45419</v>
      </c>
      <c r="E96863" t="s">
        <v>171099</v>
      </c>
      <c r="F96863">
        <v>2258.11</v>
      </c>
      <c r="G96863">
        <v>1731.25</v>
      </c>
      <c r="H96863" t="s">
        <v>171102</v>
      </c>
      <c r="I96863" t="s">
        <v>171110</v>
      </c>
      <c r="J96863" t="s">
        <v>171118</v>
      </c>
      <c r="K96863" t="s">
        <v>171119</v>
      </c>
      <c r="L96863" t="s">
        <v>171123</v>
      </c>
    </row>
    <row r="96864" spans="1:12" x14ac:dyDescent="0.3">
      <c r="A96864" t="s">
        <v>96874</v>
      </c>
      <c r="B96864" t="s">
        <v>100721</v>
      </c>
      <c r="C96864">
        <v>3493779495</v>
      </c>
      <c r="D96864" s="1">
        <v>45436</v>
      </c>
      <c r="E96864" t="s">
        <v>171098</v>
      </c>
      <c r="F96864">
        <v>1698.69</v>
      </c>
      <c r="G96864">
        <v>6254.98</v>
      </c>
      <c r="H96864" t="s">
        <v>171108</v>
      </c>
      <c r="I96864" t="s">
        <v>171113</v>
      </c>
      <c r="J96864" t="s">
        <v>171116</v>
      </c>
      <c r="K96864" t="s">
        <v>171119</v>
      </c>
      <c r="L96864" t="s">
        <v>171123</v>
      </c>
    </row>
    <row r="96865" spans="1:12" x14ac:dyDescent="0.3">
      <c r="A96865" t="s">
        <v>96875</v>
      </c>
      <c r="B96865" t="s">
        <v>169361</v>
      </c>
      <c r="C96865">
        <v>4011798737</v>
      </c>
      <c r="D96865" s="1">
        <v>45592</v>
      </c>
      <c r="E96865" t="s">
        <v>171098</v>
      </c>
      <c r="F96865">
        <v>4131.78</v>
      </c>
      <c r="G96865">
        <v>9689.1</v>
      </c>
      <c r="H96865" t="s">
        <v>171100</v>
      </c>
      <c r="I96865" t="s">
        <v>171115</v>
      </c>
      <c r="J96865" t="s">
        <v>171118</v>
      </c>
      <c r="K96865" t="s">
        <v>171119</v>
      </c>
      <c r="L96865" t="s">
        <v>171123</v>
      </c>
    </row>
    <row r="96866" spans="1:12" x14ac:dyDescent="0.3">
      <c r="A96866" t="s">
        <v>96876</v>
      </c>
      <c r="B96866" t="s">
        <v>169362</v>
      </c>
      <c r="C96866">
        <v>5642153113</v>
      </c>
      <c r="D96866" s="1">
        <v>45445</v>
      </c>
      <c r="E96866" t="s">
        <v>171099</v>
      </c>
      <c r="F96866">
        <v>3183.26</v>
      </c>
      <c r="G96866">
        <v>2882.94</v>
      </c>
      <c r="H96866" t="s">
        <v>171104</v>
      </c>
      <c r="I96866" t="s">
        <v>171115</v>
      </c>
      <c r="J96866" t="s">
        <v>171116</v>
      </c>
      <c r="K96866" t="s">
        <v>171119</v>
      </c>
      <c r="L96866" t="s">
        <v>171121</v>
      </c>
    </row>
    <row r="96867" spans="1:12" x14ac:dyDescent="0.3">
      <c r="A96867" t="s">
        <v>96877</v>
      </c>
      <c r="B96867" t="s">
        <v>116905</v>
      </c>
      <c r="C96867">
        <v>4571196638</v>
      </c>
      <c r="D96867" s="1">
        <v>45368</v>
      </c>
      <c r="E96867" t="s">
        <v>171099</v>
      </c>
      <c r="F96867">
        <v>1860.11</v>
      </c>
      <c r="G96867">
        <v>552.24</v>
      </c>
      <c r="H96867" t="s">
        <v>171100</v>
      </c>
      <c r="I96867" t="s">
        <v>171115</v>
      </c>
      <c r="J96867" t="s">
        <v>171116</v>
      </c>
      <c r="K96867" t="s">
        <v>171119</v>
      </c>
      <c r="L96867" t="s">
        <v>171125</v>
      </c>
    </row>
    <row r="96868" spans="1:12" x14ac:dyDescent="0.3">
      <c r="A96868" t="s">
        <v>96878</v>
      </c>
      <c r="B96868" t="s">
        <v>169363</v>
      </c>
      <c r="C96868">
        <v>2411397411</v>
      </c>
      <c r="D96868" s="1">
        <v>45547</v>
      </c>
      <c r="E96868" t="s">
        <v>171098</v>
      </c>
      <c r="F96868">
        <v>681.91</v>
      </c>
      <c r="G96868">
        <v>8473.11</v>
      </c>
      <c r="H96868" t="s">
        <v>171109</v>
      </c>
      <c r="I96868" t="s">
        <v>171114</v>
      </c>
      <c r="J96868" t="s">
        <v>171116</v>
      </c>
      <c r="K96868" t="s">
        <v>171119</v>
      </c>
      <c r="L96868" t="s">
        <v>171120</v>
      </c>
    </row>
    <row r="96869" spans="1:12" x14ac:dyDescent="0.3">
      <c r="A96869" t="s">
        <v>96879</v>
      </c>
      <c r="B96869" t="s">
        <v>135420</v>
      </c>
      <c r="C96869">
        <v>7043428897</v>
      </c>
      <c r="D96869" s="1">
        <v>45384</v>
      </c>
      <c r="E96869" t="s">
        <v>171099</v>
      </c>
      <c r="F96869">
        <v>1660.97</v>
      </c>
      <c r="G96869">
        <v>4773.92</v>
      </c>
      <c r="H96869" t="s">
        <v>171108</v>
      </c>
      <c r="I96869" t="s">
        <v>171112</v>
      </c>
      <c r="J96869" t="s">
        <v>171117</v>
      </c>
      <c r="K96869" t="s">
        <v>171119</v>
      </c>
      <c r="L96869" t="s">
        <v>171124</v>
      </c>
    </row>
    <row r="96870" spans="1:12" x14ac:dyDescent="0.3">
      <c r="A96870" t="s">
        <v>96880</v>
      </c>
      <c r="B96870" t="s">
        <v>169364</v>
      </c>
      <c r="C96870">
        <v>6827713149</v>
      </c>
      <c r="D96870" s="1">
        <v>45482</v>
      </c>
      <c r="E96870" t="s">
        <v>171099</v>
      </c>
      <c r="F96870">
        <v>4692.3999999999996</v>
      </c>
      <c r="G96870">
        <v>6930.19</v>
      </c>
      <c r="H96870" t="s">
        <v>171107</v>
      </c>
      <c r="I96870" t="s">
        <v>171111</v>
      </c>
      <c r="J96870" t="s">
        <v>171118</v>
      </c>
      <c r="K96870" t="s">
        <v>171119</v>
      </c>
      <c r="L96870" t="s">
        <v>171121</v>
      </c>
    </row>
    <row r="96871" spans="1:12" x14ac:dyDescent="0.3">
      <c r="A96871" t="s">
        <v>96881</v>
      </c>
      <c r="B96871" t="s">
        <v>169365</v>
      </c>
      <c r="C96871">
        <v>1351423180</v>
      </c>
      <c r="D96871" s="1">
        <v>45377</v>
      </c>
      <c r="E96871" t="s">
        <v>171099</v>
      </c>
      <c r="F96871">
        <v>2471.19</v>
      </c>
      <c r="G96871">
        <v>4353.33</v>
      </c>
      <c r="H96871" t="s">
        <v>171107</v>
      </c>
      <c r="I96871" t="s">
        <v>171114</v>
      </c>
      <c r="J96871" t="s">
        <v>171116</v>
      </c>
      <c r="K96871" t="s">
        <v>171119</v>
      </c>
      <c r="L96871" t="s">
        <v>171123</v>
      </c>
    </row>
    <row r="96872" spans="1:12" x14ac:dyDescent="0.3">
      <c r="A96872" t="s">
        <v>96882</v>
      </c>
      <c r="B96872" t="s">
        <v>121680</v>
      </c>
      <c r="C96872">
        <v>2033921902</v>
      </c>
      <c r="D96872" s="1">
        <v>45311</v>
      </c>
      <c r="E96872" t="s">
        <v>171098</v>
      </c>
      <c r="F96872">
        <v>1826.57</v>
      </c>
      <c r="G96872">
        <v>3919.76</v>
      </c>
      <c r="H96872" t="s">
        <v>171100</v>
      </c>
      <c r="I96872" t="s">
        <v>171111</v>
      </c>
      <c r="J96872" t="s">
        <v>171118</v>
      </c>
      <c r="K96872" t="s">
        <v>171119</v>
      </c>
      <c r="L96872" t="s">
        <v>171120</v>
      </c>
    </row>
    <row r="96873" spans="1:12" x14ac:dyDescent="0.3">
      <c r="A96873" t="s">
        <v>96883</v>
      </c>
      <c r="B96873" t="s">
        <v>102515</v>
      </c>
      <c r="C96873">
        <v>2460273724</v>
      </c>
      <c r="D96873" s="1">
        <v>45330</v>
      </c>
      <c r="E96873" t="s">
        <v>171099</v>
      </c>
      <c r="F96873">
        <v>3522.06</v>
      </c>
      <c r="G96873">
        <v>2938.48</v>
      </c>
      <c r="H96873" t="s">
        <v>171100</v>
      </c>
      <c r="I96873" t="s">
        <v>171115</v>
      </c>
      <c r="J96873" t="s">
        <v>171116</v>
      </c>
      <c r="K96873" t="s">
        <v>171119</v>
      </c>
      <c r="L96873" t="s">
        <v>171125</v>
      </c>
    </row>
    <row r="96874" spans="1:12" x14ac:dyDescent="0.3">
      <c r="A96874" t="s">
        <v>96884</v>
      </c>
      <c r="B96874" t="s">
        <v>169366</v>
      </c>
      <c r="C96874">
        <v>5759094960</v>
      </c>
      <c r="D96874" s="1">
        <v>45558</v>
      </c>
      <c r="E96874" t="s">
        <v>171098</v>
      </c>
      <c r="F96874">
        <v>3571.05</v>
      </c>
      <c r="G96874">
        <v>2284.2399999999998</v>
      </c>
      <c r="H96874" t="s">
        <v>171107</v>
      </c>
      <c r="I96874" t="s">
        <v>171114</v>
      </c>
      <c r="J96874" t="s">
        <v>171117</v>
      </c>
      <c r="K96874" t="s">
        <v>171119</v>
      </c>
      <c r="L96874" t="s">
        <v>171124</v>
      </c>
    </row>
    <row r="96875" spans="1:12" x14ac:dyDescent="0.3">
      <c r="A96875" t="s">
        <v>96885</v>
      </c>
      <c r="B96875" t="s">
        <v>159837</v>
      </c>
      <c r="C96875">
        <v>6789403895</v>
      </c>
      <c r="D96875" s="1">
        <v>45355</v>
      </c>
      <c r="E96875" t="s">
        <v>171098</v>
      </c>
      <c r="F96875">
        <v>4977.1400000000003</v>
      </c>
      <c r="G96875">
        <v>8591.08</v>
      </c>
      <c r="H96875" t="s">
        <v>171107</v>
      </c>
      <c r="I96875" t="s">
        <v>171114</v>
      </c>
      <c r="J96875" t="s">
        <v>171116</v>
      </c>
      <c r="K96875" t="s">
        <v>171119</v>
      </c>
      <c r="L96875" t="s">
        <v>171123</v>
      </c>
    </row>
    <row r="96876" spans="1:12" x14ac:dyDescent="0.3">
      <c r="A96876" t="s">
        <v>96886</v>
      </c>
      <c r="B96876" t="s">
        <v>108137</v>
      </c>
      <c r="C96876">
        <v>9920321126</v>
      </c>
      <c r="D96876" s="1">
        <v>45319</v>
      </c>
      <c r="E96876" t="s">
        <v>171099</v>
      </c>
      <c r="F96876">
        <v>210.98</v>
      </c>
      <c r="G96876">
        <v>9956.42</v>
      </c>
      <c r="H96876" t="s">
        <v>171107</v>
      </c>
      <c r="I96876" t="s">
        <v>171113</v>
      </c>
      <c r="J96876" t="s">
        <v>171116</v>
      </c>
      <c r="K96876" t="s">
        <v>171119</v>
      </c>
      <c r="L96876" t="s">
        <v>171124</v>
      </c>
    </row>
    <row r="96877" spans="1:12" x14ac:dyDescent="0.3">
      <c r="A96877" t="s">
        <v>96887</v>
      </c>
      <c r="B96877" t="s">
        <v>169367</v>
      </c>
      <c r="C96877">
        <v>7287570509</v>
      </c>
      <c r="D96877" s="1">
        <v>45567</v>
      </c>
      <c r="E96877" t="s">
        <v>171098</v>
      </c>
      <c r="F96877">
        <v>2941.43</v>
      </c>
      <c r="G96877">
        <v>8321.89</v>
      </c>
      <c r="H96877" t="s">
        <v>171106</v>
      </c>
      <c r="I96877" t="s">
        <v>171110</v>
      </c>
      <c r="J96877" t="s">
        <v>171118</v>
      </c>
      <c r="K96877" t="s">
        <v>171119</v>
      </c>
      <c r="L96877" t="s">
        <v>171120</v>
      </c>
    </row>
    <row r="96878" spans="1:12" x14ac:dyDescent="0.3">
      <c r="A96878" t="s">
        <v>96888</v>
      </c>
      <c r="B96878" t="s">
        <v>124607</v>
      </c>
      <c r="C96878">
        <v>5518268648</v>
      </c>
      <c r="D96878" s="1">
        <v>45376</v>
      </c>
      <c r="E96878" t="s">
        <v>171099</v>
      </c>
      <c r="F96878">
        <v>2531.61</v>
      </c>
      <c r="G96878">
        <v>4341.34</v>
      </c>
      <c r="H96878" t="s">
        <v>171102</v>
      </c>
      <c r="I96878" t="s">
        <v>171113</v>
      </c>
      <c r="J96878" t="s">
        <v>171118</v>
      </c>
      <c r="K96878" t="s">
        <v>171119</v>
      </c>
      <c r="L96878" t="s">
        <v>171125</v>
      </c>
    </row>
    <row r="96879" spans="1:12" x14ac:dyDescent="0.3">
      <c r="A96879" t="s">
        <v>96889</v>
      </c>
      <c r="B96879" t="s">
        <v>169368</v>
      </c>
      <c r="C96879">
        <v>5318350504</v>
      </c>
      <c r="D96879" s="1">
        <v>45549</v>
      </c>
      <c r="E96879" t="s">
        <v>171099</v>
      </c>
      <c r="F96879">
        <v>4152.16</v>
      </c>
      <c r="G96879">
        <v>9676.01</v>
      </c>
      <c r="H96879" t="s">
        <v>171104</v>
      </c>
      <c r="I96879" t="s">
        <v>171115</v>
      </c>
      <c r="J96879" t="s">
        <v>171118</v>
      </c>
      <c r="K96879" t="s">
        <v>171119</v>
      </c>
      <c r="L96879" t="s">
        <v>171124</v>
      </c>
    </row>
    <row r="96880" spans="1:12" x14ac:dyDescent="0.3">
      <c r="A96880" t="s">
        <v>96890</v>
      </c>
      <c r="B96880" t="s">
        <v>169369</v>
      </c>
      <c r="C96880">
        <v>8250679395</v>
      </c>
      <c r="D96880" s="1">
        <v>45575</v>
      </c>
      <c r="E96880" t="s">
        <v>171099</v>
      </c>
      <c r="F96880">
        <v>3344.47</v>
      </c>
      <c r="G96880">
        <v>7355.08</v>
      </c>
      <c r="H96880" t="s">
        <v>171102</v>
      </c>
      <c r="I96880" t="s">
        <v>171114</v>
      </c>
      <c r="J96880" t="s">
        <v>171116</v>
      </c>
      <c r="K96880" t="s">
        <v>171119</v>
      </c>
      <c r="L96880" t="s">
        <v>171120</v>
      </c>
    </row>
    <row r="96881" spans="1:12" x14ac:dyDescent="0.3">
      <c r="A96881" t="s">
        <v>96891</v>
      </c>
      <c r="B96881" t="s">
        <v>169370</v>
      </c>
      <c r="C96881">
        <v>3335220039</v>
      </c>
      <c r="D96881" s="1">
        <v>45334</v>
      </c>
      <c r="E96881" t="s">
        <v>171098</v>
      </c>
      <c r="F96881">
        <v>4639.1099999999997</v>
      </c>
      <c r="G96881">
        <v>1146.3900000000001</v>
      </c>
      <c r="H96881" t="s">
        <v>171106</v>
      </c>
      <c r="I96881" t="s">
        <v>171110</v>
      </c>
      <c r="J96881" t="s">
        <v>171117</v>
      </c>
      <c r="K96881" t="s">
        <v>171119</v>
      </c>
      <c r="L96881" t="s">
        <v>171121</v>
      </c>
    </row>
    <row r="96882" spans="1:12" x14ac:dyDescent="0.3">
      <c r="A96882" t="s">
        <v>96892</v>
      </c>
      <c r="B96882" t="s">
        <v>125141</v>
      </c>
      <c r="C96882">
        <v>2365966457</v>
      </c>
      <c r="D96882" s="1">
        <v>45522</v>
      </c>
      <c r="E96882" t="s">
        <v>171099</v>
      </c>
      <c r="F96882">
        <v>155.93</v>
      </c>
      <c r="G96882">
        <v>6100.89</v>
      </c>
      <c r="H96882" t="s">
        <v>171109</v>
      </c>
      <c r="I96882" t="s">
        <v>171110</v>
      </c>
      <c r="J96882" t="s">
        <v>171117</v>
      </c>
      <c r="K96882" t="s">
        <v>171119</v>
      </c>
      <c r="L96882" t="s">
        <v>171122</v>
      </c>
    </row>
    <row r="96883" spans="1:12" x14ac:dyDescent="0.3">
      <c r="A96883" t="s">
        <v>96893</v>
      </c>
      <c r="B96883" t="s">
        <v>115526</v>
      </c>
      <c r="C96883">
        <v>9997302265</v>
      </c>
      <c r="D96883" s="1">
        <v>45569</v>
      </c>
      <c r="E96883" t="s">
        <v>171099</v>
      </c>
      <c r="F96883">
        <v>391.15</v>
      </c>
      <c r="G96883">
        <v>5498.69</v>
      </c>
      <c r="H96883" t="s">
        <v>171102</v>
      </c>
      <c r="I96883" t="s">
        <v>171111</v>
      </c>
      <c r="J96883" t="s">
        <v>171118</v>
      </c>
      <c r="K96883" t="s">
        <v>171119</v>
      </c>
      <c r="L96883" t="s">
        <v>171120</v>
      </c>
    </row>
    <row r="96884" spans="1:12" x14ac:dyDescent="0.3">
      <c r="A96884" t="s">
        <v>96894</v>
      </c>
      <c r="B96884" t="s">
        <v>104078</v>
      </c>
      <c r="C96884">
        <v>6533069321</v>
      </c>
      <c r="D96884" s="1">
        <v>45480</v>
      </c>
      <c r="E96884" t="s">
        <v>171098</v>
      </c>
      <c r="F96884">
        <v>663.04</v>
      </c>
      <c r="G96884">
        <v>3803.57</v>
      </c>
      <c r="H96884" t="s">
        <v>171102</v>
      </c>
      <c r="I96884" t="s">
        <v>171110</v>
      </c>
      <c r="J96884" t="s">
        <v>171118</v>
      </c>
      <c r="K96884" t="s">
        <v>171119</v>
      </c>
      <c r="L96884" t="s">
        <v>171121</v>
      </c>
    </row>
    <row r="96885" spans="1:12" x14ac:dyDescent="0.3">
      <c r="A96885" t="s">
        <v>96895</v>
      </c>
      <c r="B96885" t="s">
        <v>109236</v>
      </c>
      <c r="C96885">
        <v>5506041012</v>
      </c>
      <c r="D96885" s="1">
        <v>45427</v>
      </c>
      <c r="E96885" t="s">
        <v>171099</v>
      </c>
      <c r="F96885">
        <v>4952.45</v>
      </c>
      <c r="G96885">
        <v>8548.32</v>
      </c>
      <c r="H96885" t="s">
        <v>171101</v>
      </c>
      <c r="I96885" t="s">
        <v>171110</v>
      </c>
      <c r="J96885" t="s">
        <v>171117</v>
      </c>
      <c r="K96885" t="s">
        <v>171119</v>
      </c>
      <c r="L96885" t="s">
        <v>171123</v>
      </c>
    </row>
    <row r="96886" spans="1:12" x14ac:dyDescent="0.3">
      <c r="A96886" t="s">
        <v>96896</v>
      </c>
      <c r="B96886" t="s">
        <v>131346</v>
      </c>
      <c r="C96886">
        <v>3034350768</v>
      </c>
      <c r="D96886" s="1">
        <v>45419</v>
      </c>
      <c r="E96886" t="s">
        <v>171098</v>
      </c>
      <c r="F96886">
        <v>1367.73</v>
      </c>
      <c r="G96886">
        <v>2225.66</v>
      </c>
      <c r="H96886" t="s">
        <v>171104</v>
      </c>
      <c r="I96886" t="s">
        <v>171111</v>
      </c>
      <c r="J96886" t="s">
        <v>171118</v>
      </c>
      <c r="K96886" t="s">
        <v>171119</v>
      </c>
      <c r="L96886" t="s">
        <v>171125</v>
      </c>
    </row>
    <row r="96887" spans="1:12" x14ac:dyDescent="0.3">
      <c r="A96887" t="s">
        <v>96897</v>
      </c>
      <c r="B96887" t="s">
        <v>112307</v>
      </c>
      <c r="C96887">
        <v>3377150344</v>
      </c>
      <c r="D96887" s="1">
        <v>45579</v>
      </c>
      <c r="E96887" t="s">
        <v>171099</v>
      </c>
      <c r="F96887">
        <v>1061.7</v>
      </c>
      <c r="G96887">
        <v>1209.1500000000001</v>
      </c>
      <c r="H96887" t="s">
        <v>171108</v>
      </c>
      <c r="I96887" t="s">
        <v>171110</v>
      </c>
      <c r="J96887" t="s">
        <v>171116</v>
      </c>
      <c r="K96887" t="s">
        <v>171119</v>
      </c>
      <c r="L96887" t="s">
        <v>171121</v>
      </c>
    </row>
    <row r="96888" spans="1:12" x14ac:dyDescent="0.3">
      <c r="A96888" t="s">
        <v>96898</v>
      </c>
      <c r="B96888" t="s">
        <v>100030</v>
      </c>
      <c r="C96888">
        <v>8589925441</v>
      </c>
      <c r="D96888" s="1">
        <v>45495</v>
      </c>
      <c r="E96888" t="s">
        <v>171099</v>
      </c>
      <c r="F96888">
        <v>1975.9</v>
      </c>
      <c r="G96888">
        <v>865.38</v>
      </c>
      <c r="H96888" t="s">
        <v>171105</v>
      </c>
      <c r="I96888" t="s">
        <v>171112</v>
      </c>
      <c r="J96888" t="s">
        <v>171117</v>
      </c>
      <c r="K96888" t="s">
        <v>171119</v>
      </c>
      <c r="L96888" t="s">
        <v>171120</v>
      </c>
    </row>
    <row r="96889" spans="1:12" x14ac:dyDescent="0.3">
      <c r="A96889" t="s">
        <v>96899</v>
      </c>
      <c r="B96889" t="s">
        <v>106190</v>
      </c>
      <c r="C96889">
        <v>6998133904</v>
      </c>
      <c r="D96889" s="1">
        <v>45585</v>
      </c>
      <c r="E96889" t="s">
        <v>171099</v>
      </c>
      <c r="F96889">
        <v>3806.24</v>
      </c>
      <c r="G96889">
        <v>9213.61</v>
      </c>
      <c r="H96889" t="s">
        <v>171109</v>
      </c>
      <c r="I96889" t="s">
        <v>171112</v>
      </c>
      <c r="J96889" t="s">
        <v>171118</v>
      </c>
      <c r="K96889" t="s">
        <v>171119</v>
      </c>
      <c r="L96889" t="s">
        <v>171121</v>
      </c>
    </row>
    <row r="96890" spans="1:12" x14ac:dyDescent="0.3">
      <c r="A96890" t="s">
        <v>96900</v>
      </c>
      <c r="B96890" t="s">
        <v>169371</v>
      </c>
      <c r="C96890">
        <v>4675837850</v>
      </c>
      <c r="D96890" s="1">
        <v>45621</v>
      </c>
      <c r="E96890" t="s">
        <v>171099</v>
      </c>
      <c r="F96890">
        <v>2711.77</v>
      </c>
      <c r="G96890">
        <v>8402.39</v>
      </c>
      <c r="H96890" t="s">
        <v>171108</v>
      </c>
      <c r="I96890" t="s">
        <v>171110</v>
      </c>
      <c r="J96890" t="s">
        <v>171116</v>
      </c>
      <c r="K96890" t="s">
        <v>171119</v>
      </c>
      <c r="L96890" t="s">
        <v>171123</v>
      </c>
    </row>
    <row r="96891" spans="1:12" x14ac:dyDescent="0.3">
      <c r="A96891" t="s">
        <v>96901</v>
      </c>
      <c r="B96891" t="s">
        <v>102878</v>
      </c>
      <c r="C96891">
        <v>5186367713</v>
      </c>
      <c r="D96891" s="1">
        <v>45590</v>
      </c>
      <c r="E96891" t="s">
        <v>171098</v>
      </c>
      <c r="F96891">
        <v>904.78</v>
      </c>
      <c r="G96891">
        <v>8635.23</v>
      </c>
      <c r="H96891" t="s">
        <v>171109</v>
      </c>
      <c r="I96891" t="s">
        <v>171114</v>
      </c>
      <c r="J96891" t="s">
        <v>171118</v>
      </c>
      <c r="K96891" t="s">
        <v>171119</v>
      </c>
      <c r="L96891" t="s">
        <v>171125</v>
      </c>
    </row>
    <row r="96892" spans="1:12" x14ac:dyDescent="0.3">
      <c r="A96892" t="s">
        <v>96902</v>
      </c>
      <c r="B96892" t="s">
        <v>103070</v>
      </c>
      <c r="C96892">
        <v>4895141981</v>
      </c>
      <c r="D96892" s="1">
        <v>45433</v>
      </c>
      <c r="E96892" t="s">
        <v>171099</v>
      </c>
      <c r="F96892">
        <v>1385.55</v>
      </c>
      <c r="G96892">
        <v>3260.24</v>
      </c>
      <c r="H96892" t="s">
        <v>171102</v>
      </c>
      <c r="I96892" t="s">
        <v>171113</v>
      </c>
      <c r="J96892" t="s">
        <v>171117</v>
      </c>
      <c r="K96892" t="s">
        <v>171119</v>
      </c>
      <c r="L96892" t="s">
        <v>171121</v>
      </c>
    </row>
    <row r="96893" spans="1:12" x14ac:dyDescent="0.3">
      <c r="A96893" t="s">
        <v>96903</v>
      </c>
      <c r="B96893" t="s">
        <v>169372</v>
      </c>
      <c r="C96893">
        <v>1008896059</v>
      </c>
      <c r="D96893" s="1">
        <v>45302</v>
      </c>
      <c r="E96893" t="s">
        <v>171098</v>
      </c>
      <c r="F96893">
        <v>3814.97</v>
      </c>
      <c r="G96893">
        <v>1671.13</v>
      </c>
      <c r="H96893" t="s">
        <v>171108</v>
      </c>
      <c r="I96893" t="s">
        <v>171115</v>
      </c>
      <c r="J96893" t="s">
        <v>171116</v>
      </c>
      <c r="K96893" t="s">
        <v>171119</v>
      </c>
      <c r="L96893" t="s">
        <v>171125</v>
      </c>
    </row>
    <row r="96894" spans="1:12" x14ac:dyDescent="0.3">
      <c r="A96894" t="s">
        <v>96904</v>
      </c>
      <c r="B96894" t="s">
        <v>169373</v>
      </c>
      <c r="C96894">
        <v>7643668479</v>
      </c>
      <c r="D96894" s="1">
        <v>45451</v>
      </c>
      <c r="E96894" t="s">
        <v>171098</v>
      </c>
      <c r="F96894">
        <v>2876.73</v>
      </c>
      <c r="G96894">
        <v>4072.07</v>
      </c>
      <c r="H96894" t="s">
        <v>171108</v>
      </c>
      <c r="I96894" t="s">
        <v>171110</v>
      </c>
      <c r="J96894" t="s">
        <v>171116</v>
      </c>
      <c r="K96894" t="s">
        <v>171119</v>
      </c>
      <c r="L96894" t="s">
        <v>171124</v>
      </c>
    </row>
    <row r="96895" spans="1:12" x14ac:dyDescent="0.3">
      <c r="A96895" t="s">
        <v>96905</v>
      </c>
      <c r="B96895" t="s">
        <v>168191</v>
      </c>
      <c r="C96895">
        <v>7327646150</v>
      </c>
      <c r="D96895" s="1">
        <v>45404</v>
      </c>
      <c r="E96895" t="s">
        <v>171099</v>
      </c>
      <c r="F96895">
        <v>3409.04</v>
      </c>
      <c r="G96895">
        <v>4702.13</v>
      </c>
      <c r="H96895" t="s">
        <v>171107</v>
      </c>
      <c r="I96895" t="s">
        <v>171114</v>
      </c>
      <c r="J96895" t="s">
        <v>171118</v>
      </c>
      <c r="K96895" t="s">
        <v>171119</v>
      </c>
      <c r="L96895" t="s">
        <v>171121</v>
      </c>
    </row>
    <row r="96896" spans="1:12" x14ac:dyDescent="0.3">
      <c r="A96896" t="s">
        <v>96906</v>
      </c>
      <c r="B96896" t="s">
        <v>169374</v>
      </c>
      <c r="C96896">
        <v>9472068544</v>
      </c>
      <c r="D96896" s="1">
        <v>45306</v>
      </c>
      <c r="E96896" t="s">
        <v>171099</v>
      </c>
      <c r="F96896">
        <v>2871.34</v>
      </c>
      <c r="G96896">
        <v>9630.7900000000009</v>
      </c>
      <c r="H96896" t="s">
        <v>171104</v>
      </c>
      <c r="I96896" t="s">
        <v>171113</v>
      </c>
      <c r="J96896" t="s">
        <v>171118</v>
      </c>
      <c r="K96896" t="s">
        <v>171119</v>
      </c>
      <c r="L96896" t="s">
        <v>171125</v>
      </c>
    </row>
    <row r="96897" spans="1:12" x14ac:dyDescent="0.3">
      <c r="A96897" t="s">
        <v>96907</v>
      </c>
      <c r="B96897" t="s">
        <v>169375</v>
      </c>
      <c r="C96897">
        <v>8220849360</v>
      </c>
      <c r="D96897" s="1">
        <v>45536</v>
      </c>
      <c r="E96897" t="s">
        <v>171098</v>
      </c>
      <c r="F96897">
        <v>2750.05</v>
      </c>
      <c r="G96897">
        <v>4474.45</v>
      </c>
      <c r="H96897" t="s">
        <v>171109</v>
      </c>
      <c r="I96897" t="s">
        <v>171111</v>
      </c>
      <c r="J96897" t="s">
        <v>171118</v>
      </c>
      <c r="K96897" t="s">
        <v>171119</v>
      </c>
      <c r="L96897" t="s">
        <v>171122</v>
      </c>
    </row>
    <row r="96898" spans="1:12" x14ac:dyDescent="0.3">
      <c r="A96898" t="s">
        <v>96908</v>
      </c>
      <c r="B96898" t="s">
        <v>121384</v>
      </c>
      <c r="C96898">
        <v>9148620909</v>
      </c>
      <c r="D96898" s="1">
        <v>45371</v>
      </c>
      <c r="E96898" t="s">
        <v>171098</v>
      </c>
      <c r="F96898">
        <v>3151.19</v>
      </c>
      <c r="G96898">
        <v>4158.28</v>
      </c>
      <c r="H96898" t="s">
        <v>171107</v>
      </c>
      <c r="I96898" t="s">
        <v>171110</v>
      </c>
      <c r="J96898" t="s">
        <v>171118</v>
      </c>
      <c r="K96898" t="s">
        <v>171119</v>
      </c>
      <c r="L96898" t="s">
        <v>171120</v>
      </c>
    </row>
    <row r="96899" spans="1:12" x14ac:dyDescent="0.3">
      <c r="A96899" t="s">
        <v>96909</v>
      </c>
      <c r="B96899" t="s">
        <v>169376</v>
      </c>
      <c r="C96899">
        <v>5456110827</v>
      </c>
      <c r="D96899" s="1">
        <v>45487</v>
      </c>
      <c r="E96899" t="s">
        <v>171098</v>
      </c>
      <c r="F96899">
        <v>3557.64</v>
      </c>
      <c r="G96899">
        <v>7441.96</v>
      </c>
      <c r="H96899" t="s">
        <v>171103</v>
      </c>
      <c r="I96899" t="s">
        <v>171114</v>
      </c>
      <c r="J96899" t="s">
        <v>171116</v>
      </c>
      <c r="K96899" t="s">
        <v>171119</v>
      </c>
      <c r="L96899" t="s">
        <v>171122</v>
      </c>
    </row>
    <row r="96900" spans="1:12" x14ac:dyDescent="0.3">
      <c r="A96900" t="s">
        <v>96910</v>
      </c>
      <c r="B96900" t="s">
        <v>169377</v>
      </c>
      <c r="C96900">
        <v>8070062798</v>
      </c>
      <c r="D96900" s="1">
        <v>45541</v>
      </c>
      <c r="E96900" t="s">
        <v>171099</v>
      </c>
      <c r="F96900">
        <v>829.54</v>
      </c>
      <c r="G96900">
        <v>6857.64</v>
      </c>
      <c r="H96900" t="s">
        <v>171100</v>
      </c>
      <c r="I96900" t="s">
        <v>171113</v>
      </c>
      <c r="J96900" t="s">
        <v>171117</v>
      </c>
      <c r="K96900" t="s">
        <v>171119</v>
      </c>
      <c r="L96900" t="s">
        <v>171124</v>
      </c>
    </row>
    <row r="96901" spans="1:12" x14ac:dyDescent="0.3">
      <c r="A96901" t="s">
        <v>96911</v>
      </c>
      <c r="B96901" t="s">
        <v>169378</v>
      </c>
      <c r="C96901">
        <v>6867525057</v>
      </c>
      <c r="D96901" s="1">
        <v>45353</v>
      </c>
      <c r="E96901" t="s">
        <v>171099</v>
      </c>
      <c r="F96901">
        <v>753.39</v>
      </c>
      <c r="G96901">
        <v>1847.65</v>
      </c>
      <c r="H96901" t="s">
        <v>171106</v>
      </c>
      <c r="I96901" t="s">
        <v>171111</v>
      </c>
      <c r="J96901" t="s">
        <v>171116</v>
      </c>
      <c r="K96901" t="s">
        <v>171119</v>
      </c>
      <c r="L96901" t="s">
        <v>171122</v>
      </c>
    </row>
    <row r="96902" spans="1:12" x14ac:dyDescent="0.3">
      <c r="A96902" t="s">
        <v>96912</v>
      </c>
      <c r="B96902" t="s">
        <v>169379</v>
      </c>
      <c r="C96902">
        <v>3130000117</v>
      </c>
      <c r="D96902" s="1">
        <v>45313</v>
      </c>
      <c r="E96902" t="s">
        <v>171098</v>
      </c>
      <c r="F96902">
        <v>567.41</v>
      </c>
      <c r="G96902">
        <v>9496.0499999999993</v>
      </c>
      <c r="H96902" t="s">
        <v>171105</v>
      </c>
      <c r="I96902" t="s">
        <v>171115</v>
      </c>
      <c r="J96902" t="s">
        <v>171116</v>
      </c>
      <c r="K96902" t="s">
        <v>171119</v>
      </c>
      <c r="L96902" t="s">
        <v>171120</v>
      </c>
    </row>
    <row r="96903" spans="1:12" x14ac:dyDescent="0.3">
      <c r="A96903" t="s">
        <v>96913</v>
      </c>
      <c r="B96903" t="s">
        <v>169380</v>
      </c>
      <c r="C96903">
        <v>3655664683</v>
      </c>
      <c r="D96903" s="1">
        <v>45532</v>
      </c>
      <c r="E96903" t="s">
        <v>171099</v>
      </c>
      <c r="F96903">
        <v>390.93</v>
      </c>
      <c r="G96903">
        <v>9641.33</v>
      </c>
      <c r="H96903" t="s">
        <v>171101</v>
      </c>
      <c r="I96903" t="s">
        <v>171112</v>
      </c>
      <c r="J96903" t="s">
        <v>171117</v>
      </c>
      <c r="K96903" t="s">
        <v>171119</v>
      </c>
      <c r="L96903" t="s">
        <v>171125</v>
      </c>
    </row>
    <row r="96904" spans="1:12" x14ac:dyDescent="0.3">
      <c r="A96904" t="s">
        <v>96914</v>
      </c>
      <c r="B96904" t="s">
        <v>169381</v>
      </c>
      <c r="C96904">
        <v>3270852585</v>
      </c>
      <c r="D96904" s="1">
        <v>45302</v>
      </c>
      <c r="E96904" t="s">
        <v>171099</v>
      </c>
      <c r="F96904">
        <v>525.88</v>
      </c>
      <c r="G96904">
        <v>6491.1</v>
      </c>
      <c r="H96904" t="s">
        <v>171105</v>
      </c>
      <c r="I96904" t="s">
        <v>171115</v>
      </c>
      <c r="J96904" t="s">
        <v>171116</v>
      </c>
      <c r="K96904" t="s">
        <v>171119</v>
      </c>
      <c r="L96904" t="s">
        <v>171125</v>
      </c>
    </row>
    <row r="96905" spans="1:12" x14ac:dyDescent="0.3">
      <c r="A96905" t="s">
        <v>96915</v>
      </c>
      <c r="B96905" t="s">
        <v>169382</v>
      </c>
      <c r="C96905">
        <v>1946719849</v>
      </c>
      <c r="D96905" s="1">
        <v>45345</v>
      </c>
      <c r="E96905" t="s">
        <v>171098</v>
      </c>
      <c r="F96905">
        <v>1146.47</v>
      </c>
      <c r="G96905">
        <v>4948.32</v>
      </c>
      <c r="H96905" t="s">
        <v>171103</v>
      </c>
      <c r="I96905" t="s">
        <v>171113</v>
      </c>
      <c r="J96905" t="s">
        <v>171116</v>
      </c>
      <c r="K96905" t="s">
        <v>171119</v>
      </c>
      <c r="L96905" t="s">
        <v>171122</v>
      </c>
    </row>
    <row r="96906" spans="1:12" x14ac:dyDescent="0.3">
      <c r="A96906" t="s">
        <v>96916</v>
      </c>
      <c r="B96906" t="s">
        <v>122934</v>
      </c>
      <c r="C96906">
        <v>2694350101</v>
      </c>
      <c r="D96906" s="1">
        <v>45445</v>
      </c>
      <c r="E96906" t="s">
        <v>171098</v>
      </c>
      <c r="F96906">
        <v>1700.43</v>
      </c>
      <c r="G96906">
        <v>4654.3999999999996</v>
      </c>
      <c r="H96906" t="s">
        <v>171102</v>
      </c>
      <c r="I96906" t="s">
        <v>171113</v>
      </c>
      <c r="J96906" t="s">
        <v>171118</v>
      </c>
      <c r="K96906" t="s">
        <v>171119</v>
      </c>
      <c r="L96906" t="s">
        <v>171123</v>
      </c>
    </row>
    <row r="96907" spans="1:12" x14ac:dyDescent="0.3">
      <c r="A96907" t="s">
        <v>96917</v>
      </c>
      <c r="B96907" t="s">
        <v>116587</v>
      </c>
      <c r="C96907">
        <v>9768403726</v>
      </c>
      <c r="D96907" s="1">
        <v>45575</v>
      </c>
      <c r="E96907" t="s">
        <v>171098</v>
      </c>
      <c r="F96907">
        <v>119.12</v>
      </c>
      <c r="G96907">
        <v>7286.71</v>
      </c>
      <c r="H96907" t="s">
        <v>171104</v>
      </c>
      <c r="I96907" t="s">
        <v>171111</v>
      </c>
      <c r="J96907" t="s">
        <v>171116</v>
      </c>
      <c r="K96907" t="s">
        <v>171119</v>
      </c>
      <c r="L96907" t="s">
        <v>171120</v>
      </c>
    </row>
    <row r="96908" spans="1:12" x14ac:dyDescent="0.3">
      <c r="A96908" t="s">
        <v>96918</v>
      </c>
      <c r="B96908" t="s">
        <v>141945</v>
      </c>
      <c r="C96908">
        <v>3593966231</v>
      </c>
      <c r="D96908" s="1">
        <v>45459</v>
      </c>
      <c r="E96908" t="s">
        <v>171099</v>
      </c>
      <c r="F96908">
        <v>987.68</v>
      </c>
      <c r="G96908">
        <v>5472.82</v>
      </c>
      <c r="H96908" t="s">
        <v>171103</v>
      </c>
      <c r="I96908" t="s">
        <v>171111</v>
      </c>
      <c r="J96908" t="s">
        <v>171116</v>
      </c>
      <c r="K96908" t="s">
        <v>171119</v>
      </c>
      <c r="L96908" t="s">
        <v>171125</v>
      </c>
    </row>
    <row r="96909" spans="1:12" x14ac:dyDescent="0.3">
      <c r="A96909" t="s">
        <v>96919</v>
      </c>
      <c r="B96909" t="s">
        <v>169383</v>
      </c>
      <c r="C96909">
        <v>2046905389</v>
      </c>
      <c r="D96909" s="1">
        <v>45304</v>
      </c>
      <c r="E96909" t="s">
        <v>171098</v>
      </c>
      <c r="F96909">
        <v>2641.82</v>
      </c>
      <c r="G96909">
        <v>7551.14</v>
      </c>
      <c r="H96909" t="s">
        <v>171108</v>
      </c>
      <c r="I96909" t="s">
        <v>171110</v>
      </c>
      <c r="J96909" t="s">
        <v>171118</v>
      </c>
      <c r="K96909" t="s">
        <v>171119</v>
      </c>
      <c r="L96909" t="s">
        <v>171124</v>
      </c>
    </row>
    <row r="96910" spans="1:12" x14ac:dyDescent="0.3">
      <c r="A96910" t="s">
        <v>96920</v>
      </c>
      <c r="B96910" t="s">
        <v>138877</v>
      </c>
      <c r="C96910">
        <v>9062187929</v>
      </c>
      <c r="D96910" s="1">
        <v>45424</v>
      </c>
      <c r="E96910" t="s">
        <v>171098</v>
      </c>
      <c r="F96910">
        <v>1445.25</v>
      </c>
      <c r="G96910">
        <v>1436.29</v>
      </c>
      <c r="H96910" t="s">
        <v>171100</v>
      </c>
      <c r="I96910" t="s">
        <v>171115</v>
      </c>
      <c r="J96910" t="s">
        <v>171117</v>
      </c>
      <c r="K96910" t="s">
        <v>171119</v>
      </c>
      <c r="L96910" t="s">
        <v>171120</v>
      </c>
    </row>
    <row r="96911" spans="1:12" x14ac:dyDescent="0.3">
      <c r="A96911" t="s">
        <v>96921</v>
      </c>
      <c r="B96911" t="s">
        <v>169384</v>
      </c>
      <c r="C96911">
        <v>3894071170</v>
      </c>
      <c r="D96911" s="1">
        <v>45305</v>
      </c>
      <c r="E96911" t="s">
        <v>171098</v>
      </c>
      <c r="F96911">
        <v>1318.9</v>
      </c>
      <c r="G96911">
        <v>9911.7900000000009</v>
      </c>
      <c r="H96911" t="s">
        <v>171107</v>
      </c>
      <c r="I96911" t="s">
        <v>171113</v>
      </c>
      <c r="J96911" t="s">
        <v>171118</v>
      </c>
      <c r="K96911" t="s">
        <v>171119</v>
      </c>
      <c r="L96911" t="s">
        <v>171120</v>
      </c>
    </row>
    <row r="96912" spans="1:12" x14ac:dyDescent="0.3">
      <c r="A96912" t="s">
        <v>96922</v>
      </c>
      <c r="B96912" t="s">
        <v>169385</v>
      </c>
      <c r="C96912">
        <v>4310843164</v>
      </c>
      <c r="D96912" s="1">
        <v>45577</v>
      </c>
      <c r="E96912" t="s">
        <v>171098</v>
      </c>
      <c r="F96912">
        <v>2297.4499999999998</v>
      </c>
      <c r="G96912">
        <v>2399.11</v>
      </c>
      <c r="H96912" t="s">
        <v>171107</v>
      </c>
      <c r="I96912" t="s">
        <v>171113</v>
      </c>
      <c r="J96912" t="s">
        <v>171116</v>
      </c>
      <c r="K96912" t="s">
        <v>171119</v>
      </c>
      <c r="L96912" t="s">
        <v>171120</v>
      </c>
    </row>
    <row r="96913" spans="1:12" x14ac:dyDescent="0.3">
      <c r="A96913" t="s">
        <v>96923</v>
      </c>
      <c r="B96913" t="s">
        <v>169386</v>
      </c>
      <c r="C96913">
        <v>9603323829</v>
      </c>
      <c r="D96913" s="1">
        <v>45358</v>
      </c>
      <c r="E96913" t="s">
        <v>171098</v>
      </c>
      <c r="F96913">
        <v>3908.03</v>
      </c>
      <c r="G96913">
        <v>5757.08</v>
      </c>
      <c r="H96913" t="s">
        <v>171101</v>
      </c>
      <c r="I96913" t="s">
        <v>171114</v>
      </c>
      <c r="J96913" t="s">
        <v>171116</v>
      </c>
      <c r="K96913" t="s">
        <v>171119</v>
      </c>
      <c r="L96913" t="s">
        <v>171121</v>
      </c>
    </row>
    <row r="96914" spans="1:12" x14ac:dyDescent="0.3">
      <c r="A96914" t="s">
        <v>96924</v>
      </c>
      <c r="B96914" t="s">
        <v>102730</v>
      </c>
      <c r="C96914">
        <v>2816841756</v>
      </c>
      <c r="D96914" s="1">
        <v>45603</v>
      </c>
      <c r="E96914" t="s">
        <v>171098</v>
      </c>
      <c r="F96914">
        <v>3226.43</v>
      </c>
      <c r="G96914">
        <v>732.33</v>
      </c>
      <c r="H96914" t="s">
        <v>171105</v>
      </c>
      <c r="I96914" t="s">
        <v>171110</v>
      </c>
      <c r="J96914" t="s">
        <v>171116</v>
      </c>
      <c r="K96914" t="s">
        <v>171119</v>
      </c>
      <c r="L96914" t="s">
        <v>171120</v>
      </c>
    </row>
    <row r="96915" spans="1:12" x14ac:dyDescent="0.3">
      <c r="A96915" t="s">
        <v>96925</v>
      </c>
      <c r="B96915" t="s">
        <v>113326</v>
      </c>
      <c r="C96915">
        <v>8569859709</v>
      </c>
      <c r="D96915" s="1">
        <v>45439</v>
      </c>
      <c r="E96915" t="s">
        <v>171098</v>
      </c>
      <c r="F96915">
        <v>3980.81</v>
      </c>
      <c r="G96915">
        <v>9270.7900000000009</v>
      </c>
      <c r="H96915" t="s">
        <v>171102</v>
      </c>
      <c r="I96915" t="s">
        <v>171115</v>
      </c>
      <c r="J96915" t="s">
        <v>171116</v>
      </c>
      <c r="K96915" t="s">
        <v>171119</v>
      </c>
      <c r="L96915" t="s">
        <v>171121</v>
      </c>
    </row>
    <row r="96916" spans="1:12" x14ac:dyDescent="0.3">
      <c r="A96916" t="s">
        <v>96926</v>
      </c>
      <c r="B96916" t="s">
        <v>150490</v>
      </c>
      <c r="C96916">
        <v>5576062139</v>
      </c>
      <c r="D96916" s="1">
        <v>45445</v>
      </c>
      <c r="E96916" t="s">
        <v>171099</v>
      </c>
      <c r="F96916">
        <v>2039.13</v>
      </c>
      <c r="G96916">
        <v>8109.46</v>
      </c>
      <c r="H96916" t="s">
        <v>171103</v>
      </c>
      <c r="I96916" t="s">
        <v>171112</v>
      </c>
      <c r="J96916" t="s">
        <v>171116</v>
      </c>
      <c r="K96916" t="s">
        <v>171119</v>
      </c>
      <c r="L96916" t="s">
        <v>171121</v>
      </c>
    </row>
    <row r="96917" spans="1:12" x14ac:dyDescent="0.3">
      <c r="A96917" t="s">
        <v>96927</v>
      </c>
      <c r="B96917" t="s">
        <v>169387</v>
      </c>
      <c r="C96917">
        <v>5241010268</v>
      </c>
      <c r="D96917" s="1">
        <v>45353</v>
      </c>
      <c r="E96917" t="s">
        <v>171098</v>
      </c>
      <c r="F96917">
        <v>1501.92</v>
      </c>
      <c r="G96917">
        <v>9027.39</v>
      </c>
      <c r="H96917" t="s">
        <v>171102</v>
      </c>
      <c r="I96917" t="s">
        <v>171111</v>
      </c>
      <c r="J96917" t="s">
        <v>171118</v>
      </c>
      <c r="K96917" t="s">
        <v>171119</v>
      </c>
      <c r="L96917" t="s">
        <v>171120</v>
      </c>
    </row>
    <row r="96918" spans="1:12" x14ac:dyDescent="0.3">
      <c r="A96918" t="s">
        <v>96928</v>
      </c>
      <c r="B96918" t="s">
        <v>169388</v>
      </c>
      <c r="C96918">
        <v>8094940944</v>
      </c>
      <c r="D96918" s="1">
        <v>45589</v>
      </c>
      <c r="E96918" t="s">
        <v>171098</v>
      </c>
      <c r="F96918">
        <v>4064.8</v>
      </c>
      <c r="G96918">
        <v>3325.75</v>
      </c>
      <c r="H96918" t="s">
        <v>171100</v>
      </c>
      <c r="I96918" t="s">
        <v>171112</v>
      </c>
      <c r="J96918" t="s">
        <v>171118</v>
      </c>
      <c r="K96918" t="s">
        <v>171119</v>
      </c>
      <c r="L96918" t="s">
        <v>171124</v>
      </c>
    </row>
    <row r="96919" spans="1:12" x14ac:dyDescent="0.3">
      <c r="A96919" t="s">
        <v>96929</v>
      </c>
      <c r="B96919" t="s">
        <v>169389</v>
      </c>
      <c r="C96919">
        <v>2916838651</v>
      </c>
      <c r="D96919" s="1">
        <v>45562</v>
      </c>
      <c r="E96919" t="s">
        <v>171098</v>
      </c>
      <c r="F96919">
        <v>3878.78</v>
      </c>
      <c r="G96919">
        <v>3706.42</v>
      </c>
      <c r="H96919" t="s">
        <v>171109</v>
      </c>
      <c r="I96919" t="s">
        <v>171111</v>
      </c>
      <c r="J96919" t="s">
        <v>171118</v>
      </c>
      <c r="K96919" t="s">
        <v>171119</v>
      </c>
      <c r="L96919" t="s">
        <v>171122</v>
      </c>
    </row>
    <row r="96920" spans="1:12" x14ac:dyDescent="0.3">
      <c r="A96920" t="s">
        <v>96930</v>
      </c>
      <c r="B96920" t="s">
        <v>169390</v>
      </c>
      <c r="C96920">
        <v>9705860385</v>
      </c>
      <c r="D96920" s="1">
        <v>45619</v>
      </c>
      <c r="E96920" t="s">
        <v>171099</v>
      </c>
      <c r="F96920">
        <v>336.33</v>
      </c>
      <c r="G96920">
        <v>9485.2000000000007</v>
      </c>
      <c r="H96920" t="s">
        <v>171100</v>
      </c>
      <c r="I96920" t="s">
        <v>171115</v>
      </c>
      <c r="J96920" t="s">
        <v>171117</v>
      </c>
      <c r="K96920" t="s">
        <v>171119</v>
      </c>
      <c r="L96920" t="s">
        <v>171122</v>
      </c>
    </row>
    <row r="96921" spans="1:12" x14ac:dyDescent="0.3">
      <c r="A96921" t="s">
        <v>96931</v>
      </c>
      <c r="B96921" t="s">
        <v>109557</v>
      </c>
      <c r="C96921">
        <v>1785298214</v>
      </c>
      <c r="D96921" s="1">
        <v>45340</v>
      </c>
      <c r="E96921" t="s">
        <v>171098</v>
      </c>
      <c r="F96921">
        <v>1564.29</v>
      </c>
      <c r="G96921">
        <v>3750.47</v>
      </c>
      <c r="H96921" t="s">
        <v>171108</v>
      </c>
      <c r="I96921" t="s">
        <v>171115</v>
      </c>
      <c r="J96921" t="s">
        <v>171116</v>
      </c>
      <c r="K96921" t="s">
        <v>171119</v>
      </c>
      <c r="L96921" t="s">
        <v>171124</v>
      </c>
    </row>
    <row r="96922" spans="1:12" x14ac:dyDescent="0.3">
      <c r="A96922" t="s">
        <v>96932</v>
      </c>
      <c r="B96922" t="s">
        <v>131508</v>
      </c>
      <c r="C96922">
        <v>7798443115</v>
      </c>
      <c r="D96922" s="1">
        <v>45406</v>
      </c>
      <c r="E96922" t="s">
        <v>171099</v>
      </c>
      <c r="F96922">
        <v>370.76</v>
      </c>
      <c r="G96922">
        <v>1438.03</v>
      </c>
      <c r="H96922" t="s">
        <v>171109</v>
      </c>
      <c r="I96922" t="s">
        <v>171111</v>
      </c>
      <c r="J96922" t="s">
        <v>171117</v>
      </c>
      <c r="K96922" t="s">
        <v>171119</v>
      </c>
      <c r="L96922" t="s">
        <v>171121</v>
      </c>
    </row>
    <row r="96923" spans="1:12" x14ac:dyDescent="0.3">
      <c r="A96923" t="s">
        <v>96933</v>
      </c>
      <c r="B96923" t="s">
        <v>119166</v>
      </c>
      <c r="C96923">
        <v>3676709989</v>
      </c>
      <c r="D96923" s="1">
        <v>45563</v>
      </c>
      <c r="E96923" t="s">
        <v>171098</v>
      </c>
      <c r="F96923">
        <v>133.62</v>
      </c>
      <c r="G96923">
        <v>7681.83</v>
      </c>
      <c r="H96923" t="s">
        <v>171105</v>
      </c>
      <c r="I96923" t="s">
        <v>171110</v>
      </c>
      <c r="J96923" t="s">
        <v>171118</v>
      </c>
      <c r="K96923" t="s">
        <v>171119</v>
      </c>
      <c r="L96923" t="s">
        <v>171120</v>
      </c>
    </row>
    <row r="96924" spans="1:12" x14ac:dyDescent="0.3">
      <c r="A96924" t="s">
        <v>96934</v>
      </c>
      <c r="B96924" t="s">
        <v>105936</v>
      </c>
      <c r="C96924">
        <v>3833937831</v>
      </c>
      <c r="D96924" s="1">
        <v>45419</v>
      </c>
      <c r="E96924" t="s">
        <v>171099</v>
      </c>
      <c r="F96924">
        <v>3346.23</v>
      </c>
      <c r="G96924">
        <v>9796.68</v>
      </c>
      <c r="H96924" t="s">
        <v>171107</v>
      </c>
      <c r="I96924" t="s">
        <v>171111</v>
      </c>
      <c r="J96924" t="s">
        <v>171116</v>
      </c>
      <c r="K96924" t="s">
        <v>171119</v>
      </c>
      <c r="L96924" t="s">
        <v>171120</v>
      </c>
    </row>
    <row r="96925" spans="1:12" x14ac:dyDescent="0.3">
      <c r="A96925" t="s">
        <v>96935</v>
      </c>
      <c r="B96925" t="s">
        <v>169391</v>
      </c>
      <c r="C96925">
        <v>7616226262</v>
      </c>
      <c r="D96925" s="1">
        <v>45348</v>
      </c>
      <c r="E96925" t="s">
        <v>171098</v>
      </c>
      <c r="F96925">
        <v>4597.2299999999996</v>
      </c>
      <c r="G96925">
        <v>2563.46</v>
      </c>
      <c r="H96925" t="s">
        <v>171109</v>
      </c>
      <c r="I96925" t="s">
        <v>171113</v>
      </c>
      <c r="J96925" t="s">
        <v>171118</v>
      </c>
      <c r="K96925" t="s">
        <v>171119</v>
      </c>
      <c r="L96925" t="s">
        <v>171125</v>
      </c>
    </row>
    <row r="96926" spans="1:12" x14ac:dyDescent="0.3">
      <c r="A96926" t="s">
        <v>96936</v>
      </c>
      <c r="B96926" t="s">
        <v>100138</v>
      </c>
      <c r="C96926">
        <v>8872477796</v>
      </c>
      <c r="D96926" s="1">
        <v>45461</v>
      </c>
      <c r="E96926" t="s">
        <v>171099</v>
      </c>
      <c r="F96926">
        <v>4943.92</v>
      </c>
      <c r="G96926">
        <v>9660.92</v>
      </c>
      <c r="H96926" t="s">
        <v>171107</v>
      </c>
      <c r="I96926" t="s">
        <v>171111</v>
      </c>
      <c r="J96926" t="s">
        <v>171116</v>
      </c>
      <c r="K96926" t="s">
        <v>171119</v>
      </c>
      <c r="L96926" t="s">
        <v>171122</v>
      </c>
    </row>
    <row r="96927" spans="1:12" x14ac:dyDescent="0.3">
      <c r="A96927" t="s">
        <v>96937</v>
      </c>
      <c r="B96927" t="s">
        <v>169392</v>
      </c>
      <c r="C96927">
        <v>6288312065</v>
      </c>
      <c r="D96927" s="1">
        <v>45570</v>
      </c>
      <c r="E96927" t="s">
        <v>171098</v>
      </c>
      <c r="F96927">
        <v>2132.6</v>
      </c>
      <c r="G96927">
        <v>802.82</v>
      </c>
      <c r="H96927" t="s">
        <v>171107</v>
      </c>
      <c r="I96927" t="s">
        <v>171114</v>
      </c>
      <c r="J96927" t="s">
        <v>171118</v>
      </c>
      <c r="K96927" t="s">
        <v>171119</v>
      </c>
      <c r="L96927" t="s">
        <v>171122</v>
      </c>
    </row>
    <row r="96928" spans="1:12" x14ac:dyDescent="0.3">
      <c r="A96928" t="s">
        <v>96938</v>
      </c>
      <c r="B96928" t="s">
        <v>169393</v>
      </c>
      <c r="C96928">
        <v>9216827924</v>
      </c>
      <c r="D96928" s="1">
        <v>45581</v>
      </c>
      <c r="E96928" t="s">
        <v>171098</v>
      </c>
      <c r="F96928">
        <v>4613.93</v>
      </c>
      <c r="G96928">
        <v>2414.44</v>
      </c>
      <c r="H96928" t="s">
        <v>171102</v>
      </c>
      <c r="I96928" t="s">
        <v>171115</v>
      </c>
      <c r="J96928" t="s">
        <v>171118</v>
      </c>
      <c r="K96928" t="s">
        <v>171119</v>
      </c>
      <c r="L96928" t="s">
        <v>171123</v>
      </c>
    </row>
    <row r="96929" spans="1:12" x14ac:dyDescent="0.3">
      <c r="A96929" t="s">
        <v>96939</v>
      </c>
      <c r="B96929" t="s">
        <v>148502</v>
      </c>
      <c r="C96929">
        <v>7183306891</v>
      </c>
      <c r="D96929" s="1">
        <v>45470</v>
      </c>
      <c r="E96929" t="s">
        <v>171098</v>
      </c>
      <c r="F96929">
        <v>1144.0899999999999</v>
      </c>
      <c r="G96929">
        <v>8720.74</v>
      </c>
      <c r="H96929" t="s">
        <v>171103</v>
      </c>
      <c r="I96929" t="s">
        <v>171114</v>
      </c>
      <c r="J96929" t="s">
        <v>171116</v>
      </c>
      <c r="K96929" t="s">
        <v>171119</v>
      </c>
      <c r="L96929" t="s">
        <v>171122</v>
      </c>
    </row>
    <row r="96930" spans="1:12" x14ac:dyDescent="0.3">
      <c r="A96930" t="s">
        <v>96940</v>
      </c>
      <c r="B96930" t="s">
        <v>169394</v>
      </c>
      <c r="C96930">
        <v>9122345438</v>
      </c>
      <c r="D96930" s="1">
        <v>45398</v>
      </c>
      <c r="E96930" t="s">
        <v>171099</v>
      </c>
      <c r="F96930">
        <v>691.93</v>
      </c>
      <c r="G96930">
        <v>7693.55</v>
      </c>
      <c r="H96930" t="s">
        <v>171104</v>
      </c>
      <c r="I96930" t="s">
        <v>171114</v>
      </c>
      <c r="J96930" t="s">
        <v>171118</v>
      </c>
      <c r="K96930" t="s">
        <v>171119</v>
      </c>
      <c r="L96930" t="s">
        <v>171122</v>
      </c>
    </row>
    <row r="96931" spans="1:12" x14ac:dyDescent="0.3">
      <c r="A96931" t="s">
        <v>96941</v>
      </c>
      <c r="B96931" t="s">
        <v>169395</v>
      </c>
      <c r="C96931">
        <v>1122903734</v>
      </c>
      <c r="D96931" s="1">
        <v>45619</v>
      </c>
      <c r="E96931" t="s">
        <v>171099</v>
      </c>
      <c r="F96931">
        <v>660.1</v>
      </c>
      <c r="G96931">
        <v>8652.77</v>
      </c>
      <c r="H96931" t="s">
        <v>171104</v>
      </c>
      <c r="I96931" t="s">
        <v>171110</v>
      </c>
      <c r="J96931" t="s">
        <v>171117</v>
      </c>
      <c r="K96931" t="s">
        <v>171119</v>
      </c>
      <c r="L96931" t="s">
        <v>171121</v>
      </c>
    </row>
    <row r="96932" spans="1:12" x14ac:dyDescent="0.3">
      <c r="A96932" t="s">
        <v>96942</v>
      </c>
      <c r="B96932" t="s">
        <v>169396</v>
      </c>
      <c r="C96932">
        <v>6480487831</v>
      </c>
      <c r="D96932" s="1">
        <v>45573</v>
      </c>
      <c r="E96932" t="s">
        <v>171098</v>
      </c>
      <c r="F96932">
        <v>424.42</v>
      </c>
      <c r="G96932">
        <v>868.25</v>
      </c>
      <c r="H96932" t="s">
        <v>171107</v>
      </c>
      <c r="I96932" t="s">
        <v>171112</v>
      </c>
      <c r="J96932" t="s">
        <v>171116</v>
      </c>
      <c r="K96932" t="s">
        <v>171119</v>
      </c>
      <c r="L96932" t="s">
        <v>171125</v>
      </c>
    </row>
    <row r="96933" spans="1:12" x14ac:dyDescent="0.3">
      <c r="A96933" t="s">
        <v>96943</v>
      </c>
      <c r="B96933" t="s">
        <v>169397</v>
      </c>
      <c r="C96933">
        <v>5620109380</v>
      </c>
      <c r="D96933" s="1">
        <v>45538</v>
      </c>
      <c r="E96933" t="s">
        <v>171098</v>
      </c>
      <c r="F96933">
        <v>132.12</v>
      </c>
      <c r="G96933">
        <v>5245.41</v>
      </c>
      <c r="H96933" t="s">
        <v>171105</v>
      </c>
      <c r="I96933" t="s">
        <v>171113</v>
      </c>
      <c r="J96933" t="s">
        <v>171118</v>
      </c>
      <c r="K96933" t="s">
        <v>171119</v>
      </c>
      <c r="L96933" t="s">
        <v>171121</v>
      </c>
    </row>
    <row r="96934" spans="1:12" x14ac:dyDescent="0.3">
      <c r="A96934" t="s">
        <v>96944</v>
      </c>
      <c r="B96934" t="s">
        <v>138719</v>
      </c>
      <c r="C96934">
        <v>1414004273</v>
      </c>
      <c r="D96934" s="1">
        <v>45433</v>
      </c>
      <c r="E96934" t="s">
        <v>171099</v>
      </c>
      <c r="F96934">
        <v>1112.79</v>
      </c>
      <c r="G96934">
        <v>7505.39</v>
      </c>
      <c r="H96934" t="s">
        <v>171102</v>
      </c>
      <c r="I96934" t="s">
        <v>171115</v>
      </c>
      <c r="J96934" t="s">
        <v>171116</v>
      </c>
      <c r="K96934" t="s">
        <v>171119</v>
      </c>
      <c r="L96934" t="s">
        <v>171121</v>
      </c>
    </row>
    <row r="96935" spans="1:12" x14ac:dyDescent="0.3">
      <c r="A96935" t="s">
        <v>96945</v>
      </c>
      <c r="B96935" t="s">
        <v>169398</v>
      </c>
      <c r="C96935">
        <v>3282127897</v>
      </c>
      <c r="D96935" s="1">
        <v>45387</v>
      </c>
      <c r="E96935" t="s">
        <v>171099</v>
      </c>
      <c r="F96935">
        <v>1394.25</v>
      </c>
      <c r="G96935">
        <v>7522.38</v>
      </c>
      <c r="H96935" t="s">
        <v>171105</v>
      </c>
      <c r="I96935" t="s">
        <v>171114</v>
      </c>
      <c r="J96935" t="s">
        <v>171117</v>
      </c>
      <c r="K96935" t="s">
        <v>171119</v>
      </c>
      <c r="L96935" t="s">
        <v>171124</v>
      </c>
    </row>
    <row r="96936" spans="1:12" x14ac:dyDescent="0.3">
      <c r="A96936" t="s">
        <v>96946</v>
      </c>
      <c r="B96936" t="s">
        <v>116980</v>
      </c>
      <c r="C96936">
        <v>6032291737</v>
      </c>
      <c r="D96936" s="1">
        <v>45384</v>
      </c>
      <c r="E96936" t="s">
        <v>171099</v>
      </c>
      <c r="F96936">
        <v>442.45</v>
      </c>
      <c r="G96936">
        <v>720.04</v>
      </c>
      <c r="H96936" t="s">
        <v>171105</v>
      </c>
      <c r="I96936" t="s">
        <v>171114</v>
      </c>
      <c r="J96936" t="s">
        <v>171116</v>
      </c>
      <c r="K96936" t="s">
        <v>171119</v>
      </c>
      <c r="L96936" t="s">
        <v>171120</v>
      </c>
    </row>
    <row r="96937" spans="1:12" x14ac:dyDescent="0.3">
      <c r="A96937" t="s">
        <v>96947</v>
      </c>
      <c r="B96937" t="s">
        <v>169399</v>
      </c>
      <c r="C96937">
        <v>3629101992</v>
      </c>
      <c r="D96937" s="1">
        <v>45405</v>
      </c>
      <c r="E96937" t="s">
        <v>171099</v>
      </c>
      <c r="F96937">
        <v>3441.01</v>
      </c>
      <c r="G96937">
        <v>3648.58</v>
      </c>
      <c r="H96937" t="s">
        <v>171107</v>
      </c>
      <c r="I96937" t="s">
        <v>171112</v>
      </c>
      <c r="J96937" t="s">
        <v>171118</v>
      </c>
      <c r="K96937" t="s">
        <v>171119</v>
      </c>
      <c r="L96937" t="s">
        <v>171123</v>
      </c>
    </row>
    <row r="96938" spans="1:12" x14ac:dyDescent="0.3">
      <c r="A96938" t="s">
        <v>96948</v>
      </c>
      <c r="B96938" t="s">
        <v>169400</v>
      </c>
      <c r="C96938">
        <v>6006116594</v>
      </c>
      <c r="D96938" s="1">
        <v>45588</v>
      </c>
      <c r="E96938" t="s">
        <v>171098</v>
      </c>
      <c r="F96938">
        <v>4014.68</v>
      </c>
      <c r="G96938">
        <v>5010.8900000000003</v>
      </c>
      <c r="H96938" t="s">
        <v>171104</v>
      </c>
      <c r="I96938" t="s">
        <v>171110</v>
      </c>
      <c r="J96938" t="s">
        <v>171116</v>
      </c>
      <c r="K96938" t="s">
        <v>171119</v>
      </c>
      <c r="L96938" t="s">
        <v>171121</v>
      </c>
    </row>
    <row r="96939" spans="1:12" x14ac:dyDescent="0.3">
      <c r="A96939" t="s">
        <v>96949</v>
      </c>
      <c r="B96939" t="s">
        <v>169401</v>
      </c>
      <c r="C96939">
        <v>6864994305</v>
      </c>
      <c r="D96939" s="1">
        <v>45581</v>
      </c>
      <c r="E96939" t="s">
        <v>171098</v>
      </c>
      <c r="F96939">
        <v>671.16</v>
      </c>
      <c r="G96939">
        <v>3396.78</v>
      </c>
      <c r="H96939" t="s">
        <v>171107</v>
      </c>
      <c r="I96939" t="s">
        <v>171114</v>
      </c>
      <c r="J96939" t="s">
        <v>171116</v>
      </c>
      <c r="K96939" t="s">
        <v>171119</v>
      </c>
      <c r="L96939" t="s">
        <v>171123</v>
      </c>
    </row>
    <row r="96940" spans="1:12" x14ac:dyDescent="0.3">
      <c r="A96940" t="s">
        <v>96950</v>
      </c>
      <c r="B96940" t="s">
        <v>116587</v>
      </c>
      <c r="C96940">
        <v>6506058922</v>
      </c>
      <c r="D96940" s="1">
        <v>45503</v>
      </c>
      <c r="E96940" t="s">
        <v>171099</v>
      </c>
      <c r="F96940">
        <v>1036.3</v>
      </c>
      <c r="G96940">
        <v>8411.43</v>
      </c>
      <c r="H96940" t="s">
        <v>171101</v>
      </c>
      <c r="I96940" t="s">
        <v>171114</v>
      </c>
      <c r="J96940" t="s">
        <v>171117</v>
      </c>
      <c r="K96940" t="s">
        <v>171119</v>
      </c>
      <c r="L96940" t="s">
        <v>171124</v>
      </c>
    </row>
    <row r="96941" spans="1:12" x14ac:dyDescent="0.3">
      <c r="A96941" t="s">
        <v>96951</v>
      </c>
      <c r="B96941" t="s">
        <v>169402</v>
      </c>
      <c r="C96941">
        <v>7218366647</v>
      </c>
      <c r="D96941" s="1">
        <v>45584</v>
      </c>
      <c r="E96941" t="s">
        <v>171099</v>
      </c>
      <c r="F96941">
        <v>3905.52</v>
      </c>
      <c r="G96941">
        <v>9147.32</v>
      </c>
      <c r="H96941" t="s">
        <v>171107</v>
      </c>
      <c r="I96941" t="s">
        <v>171114</v>
      </c>
      <c r="J96941" t="s">
        <v>171116</v>
      </c>
      <c r="K96941" t="s">
        <v>171119</v>
      </c>
      <c r="L96941" t="s">
        <v>171120</v>
      </c>
    </row>
    <row r="96942" spans="1:12" x14ac:dyDescent="0.3">
      <c r="A96942" t="s">
        <v>96952</v>
      </c>
      <c r="B96942" t="s">
        <v>169403</v>
      </c>
      <c r="C96942">
        <v>4815908188</v>
      </c>
      <c r="D96942" s="1">
        <v>45517</v>
      </c>
      <c r="E96942" t="s">
        <v>171098</v>
      </c>
      <c r="F96942">
        <v>1075.83</v>
      </c>
      <c r="G96942">
        <v>9565.35</v>
      </c>
      <c r="H96942" t="s">
        <v>171103</v>
      </c>
      <c r="I96942" t="s">
        <v>171113</v>
      </c>
      <c r="J96942" t="s">
        <v>171117</v>
      </c>
      <c r="K96942" t="s">
        <v>171119</v>
      </c>
      <c r="L96942" t="s">
        <v>171122</v>
      </c>
    </row>
    <row r="96943" spans="1:12" x14ac:dyDescent="0.3">
      <c r="A96943" t="s">
        <v>96953</v>
      </c>
      <c r="B96943" t="s">
        <v>109442</v>
      </c>
      <c r="C96943">
        <v>4691251666</v>
      </c>
      <c r="D96943" s="1">
        <v>45458</v>
      </c>
      <c r="E96943" t="s">
        <v>171098</v>
      </c>
      <c r="F96943">
        <v>4581.1099999999997</v>
      </c>
      <c r="G96943">
        <v>8638.35</v>
      </c>
      <c r="H96943" t="s">
        <v>171106</v>
      </c>
      <c r="I96943" t="s">
        <v>171114</v>
      </c>
      <c r="J96943" t="s">
        <v>171118</v>
      </c>
      <c r="K96943" t="s">
        <v>171119</v>
      </c>
      <c r="L96943" t="s">
        <v>171121</v>
      </c>
    </row>
    <row r="96944" spans="1:12" x14ac:dyDescent="0.3">
      <c r="A96944" t="s">
        <v>96954</v>
      </c>
      <c r="B96944" t="s">
        <v>169404</v>
      </c>
      <c r="C96944">
        <v>9919557400</v>
      </c>
      <c r="D96944" s="1">
        <v>45421</v>
      </c>
      <c r="E96944" t="s">
        <v>171099</v>
      </c>
      <c r="F96944">
        <v>4091.49</v>
      </c>
      <c r="G96944">
        <v>6865.21</v>
      </c>
      <c r="H96944" t="s">
        <v>171101</v>
      </c>
      <c r="I96944" t="s">
        <v>171110</v>
      </c>
      <c r="J96944" t="s">
        <v>171116</v>
      </c>
      <c r="K96944" t="s">
        <v>171119</v>
      </c>
      <c r="L96944" t="s">
        <v>171124</v>
      </c>
    </row>
    <row r="96945" spans="1:12" x14ac:dyDescent="0.3">
      <c r="A96945" t="s">
        <v>96955</v>
      </c>
      <c r="B96945" t="s">
        <v>125231</v>
      </c>
      <c r="C96945">
        <v>3138610581</v>
      </c>
      <c r="D96945" s="1">
        <v>45521</v>
      </c>
      <c r="E96945" t="s">
        <v>171099</v>
      </c>
      <c r="F96945">
        <v>2114.42</v>
      </c>
      <c r="G96945">
        <v>2774.83</v>
      </c>
      <c r="H96945" t="s">
        <v>171100</v>
      </c>
      <c r="I96945" t="s">
        <v>171110</v>
      </c>
      <c r="J96945" t="s">
        <v>171118</v>
      </c>
      <c r="K96945" t="s">
        <v>171119</v>
      </c>
      <c r="L96945" t="s">
        <v>171121</v>
      </c>
    </row>
    <row r="96946" spans="1:12" x14ac:dyDescent="0.3">
      <c r="A96946" t="s">
        <v>96956</v>
      </c>
      <c r="B96946" t="s">
        <v>102179</v>
      </c>
      <c r="C96946">
        <v>7857484174</v>
      </c>
      <c r="D96946" s="1">
        <v>45486</v>
      </c>
      <c r="E96946" t="s">
        <v>171099</v>
      </c>
      <c r="F96946">
        <v>3340.6</v>
      </c>
      <c r="G96946">
        <v>4594.22</v>
      </c>
      <c r="H96946" t="s">
        <v>171108</v>
      </c>
      <c r="I96946" t="s">
        <v>171110</v>
      </c>
      <c r="J96946" t="s">
        <v>171116</v>
      </c>
      <c r="K96946" t="s">
        <v>171119</v>
      </c>
      <c r="L96946" t="s">
        <v>171121</v>
      </c>
    </row>
    <row r="96947" spans="1:12" x14ac:dyDescent="0.3">
      <c r="A96947" t="s">
        <v>96957</v>
      </c>
      <c r="B96947" t="s">
        <v>169405</v>
      </c>
      <c r="C96947">
        <v>1020367478</v>
      </c>
      <c r="D96947" s="1">
        <v>45548</v>
      </c>
      <c r="E96947" t="s">
        <v>171098</v>
      </c>
      <c r="F96947">
        <v>1949.28</v>
      </c>
      <c r="G96947">
        <v>7323.98</v>
      </c>
      <c r="H96947" t="s">
        <v>171103</v>
      </c>
      <c r="I96947" t="s">
        <v>171112</v>
      </c>
      <c r="J96947" t="s">
        <v>171116</v>
      </c>
      <c r="K96947" t="s">
        <v>171119</v>
      </c>
      <c r="L96947" t="s">
        <v>171123</v>
      </c>
    </row>
    <row r="96948" spans="1:12" x14ac:dyDescent="0.3">
      <c r="A96948" t="s">
        <v>96958</v>
      </c>
      <c r="B96948" t="s">
        <v>154052</v>
      </c>
      <c r="C96948">
        <v>8954673710</v>
      </c>
      <c r="D96948" s="1">
        <v>45475</v>
      </c>
      <c r="E96948" t="s">
        <v>171098</v>
      </c>
      <c r="F96948">
        <v>4866.57</v>
      </c>
      <c r="G96948">
        <v>7990.13</v>
      </c>
      <c r="H96948" t="s">
        <v>171104</v>
      </c>
      <c r="I96948" t="s">
        <v>171111</v>
      </c>
      <c r="J96948" t="s">
        <v>171117</v>
      </c>
      <c r="K96948" t="s">
        <v>171119</v>
      </c>
      <c r="L96948" t="s">
        <v>171120</v>
      </c>
    </row>
    <row r="96949" spans="1:12" x14ac:dyDescent="0.3">
      <c r="A96949" t="s">
        <v>96959</v>
      </c>
      <c r="B96949" t="s">
        <v>131727</v>
      </c>
      <c r="C96949">
        <v>6084715704</v>
      </c>
      <c r="D96949" s="1">
        <v>45465</v>
      </c>
      <c r="E96949" t="s">
        <v>171099</v>
      </c>
      <c r="F96949">
        <v>1063.97</v>
      </c>
      <c r="G96949">
        <v>2635.15</v>
      </c>
      <c r="H96949" t="s">
        <v>171106</v>
      </c>
      <c r="I96949" t="s">
        <v>171114</v>
      </c>
      <c r="J96949" t="s">
        <v>171118</v>
      </c>
      <c r="K96949" t="s">
        <v>171119</v>
      </c>
      <c r="L96949" t="s">
        <v>171124</v>
      </c>
    </row>
    <row r="96950" spans="1:12" x14ac:dyDescent="0.3">
      <c r="A96950" t="s">
        <v>96960</v>
      </c>
      <c r="B96950" t="s">
        <v>169406</v>
      </c>
      <c r="C96950">
        <v>1625649370</v>
      </c>
      <c r="D96950" s="1">
        <v>45569</v>
      </c>
      <c r="E96950" t="s">
        <v>171099</v>
      </c>
      <c r="F96950">
        <v>616.65</v>
      </c>
      <c r="G96950">
        <v>4291.96</v>
      </c>
      <c r="H96950" t="s">
        <v>171103</v>
      </c>
      <c r="I96950" t="s">
        <v>171112</v>
      </c>
      <c r="J96950" t="s">
        <v>171118</v>
      </c>
      <c r="K96950" t="s">
        <v>171119</v>
      </c>
      <c r="L96950" t="s">
        <v>171125</v>
      </c>
    </row>
    <row r="96951" spans="1:12" x14ac:dyDescent="0.3">
      <c r="A96951" t="s">
        <v>96961</v>
      </c>
      <c r="B96951" t="s">
        <v>105863</v>
      </c>
      <c r="C96951">
        <v>2129568396</v>
      </c>
      <c r="D96951" s="1">
        <v>45518</v>
      </c>
      <c r="E96951" t="s">
        <v>171098</v>
      </c>
      <c r="F96951">
        <v>2140.79</v>
      </c>
      <c r="G96951">
        <v>4280.53</v>
      </c>
      <c r="H96951" t="s">
        <v>171100</v>
      </c>
      <c r="I96951" t="s">
        <v>171112</v>
      </c>
      <c r="J96951" t="s">
        <v>171118</v>
      </c>
      <c r="K96951" t="s">
        <v>171119</v>
      </c>
      <c r="L96951" t="s">
        <v>171122</v>
      </c>
    </row>
    <row r="96952" spans="1:12" x14ac:dyDescent="0.3">
      <c r="A96952" t="s">
        <v>96962</v>
      </c>
      <c r="B96952" t="s">
        <v>134262</v>
      </c>
      <c r="C96952">
        <v>6869535800</v>
      </c>
      <c r="D96952" s="1">
        <v>45599</v>
      </c>
      <c r="E96952" t="s">
        <v>171098</v>
      </c>
      <c r="F96952">
        <v>2230.9699999999998</v>
      </c>
      <c r="G96952">
        <v>2361.63</v>
      </c>
      <c r="H96952" t="s">
        <v>171103</v>
      </c>
      <c r="I96952" t="s">
        <v>171110</v>
      </c>
      <c r="J96952" t="s">
        <v>171118</v>
      </c>
      <c r="K96952" t="s">
        <v>171119</v>
      </c>
      <c r="L96952" t="s">
        <v>171123</v>
      </c>
    </row>
    <row r="96953" spans="1:12" x14ac:dyDescent="0.3">
      <c r="A96953" t="s">
        <v>96963</v>
      </c>
      <c r="B96953" t="s">
        <v>156931</v>
      </c>
      <c r="C96953">
        <v>6508993893</v>
      </c>
      <c r="D96953" s="1">
        <v>45527</v>
      </c>
      <c r="E96953" t="s">
        <v>171099</v>
      </c>
      <c r="F96953">
        <v>2829.65</v>
      </c>
      <c r="G96953">
        <v>3986.84</v>
      </c>
      <c r="H96953" t="s">
        <v>171106</v>
      </c>
      <c r="I96953" t="s">
        <v>171113</v>
      </c>
      <c r="J96953" t="s">
        <v>171116</v>
      </c>
      <c r="K96953" t="s">
        <v>171119</v>
      </c>
      <c r="L96953" t="s">
        <v>171120</v>
      </c>
    </row>
    <row r="96954" spans="1:12" x14ac:dyDescent="0.3">
      <c r="A96954" t="s">
        <v>96964</v>
      </c>
      <c r="B96954" t="s">
        <v>155045</v>
      </c>
      <c r="C96954">
        <v>6495126155</v>
      </c>
      <c r="D96954" s="1">
        <v>45580</v>
      </c>
      <c r="E96954" t="s">
        <v>171099</v>
      </c>
      <c r="F96954">
        <v>636.71</v>
      </c>
      <c r="G96954">
        <v>3195.65</v>
      </c>
      <c r="H96954" t="s">
        <v>171109</v>
      </c>
      <c r="I96954" t="s">
        <v>171111</v>
      </c>
      <c r="J96954" t="s">
        <v>171116</v>
      </c>
      <c r="K96954" t="s">
        <v>171119</v>
      </c>
      <c r="L96954" t="s">
        <v>171124</v>
      </c>
    </row>
    <row r="96955" spans="1:12" x14ac:dyDescent="0.3">
      <c r="A96955" t="s">
        <v>96965</v>
      </c>
      <c r="B96955" t="s">
        <v>169407</v>
      </c>
      <c r="C96955">
        <v>3542592100</v>
      </c>
      <c r="D96955" s="1">
        <v>45440</v>
      </c>
      <c r="E96955" t="s">
        <v>171098</v>
      </c>
      <c r="F96955">
        <v>890.34</v>
      </c>
      <c r="G96955">
        <v>8984.39</v>
      </c>
      <c r="H96955" t="s">
        <v>171106</v>
      </c>
      <c r="I96955" t="s">
        <v>171111</v>
      </c>
      <c r="J96955" t="s">
        <v>171117</v>
      </c>
      <c r="K96955" t="s">
        <v>171119</v>
      </c>
      <c r="L96955" t="s">
        <v>171120</v>
      </c>
    </row>
    <row r="96956" spans="1:12" x14ac:dyDescent="0.3">
      <c r="A96956" t="s">
        <v>96966</v>
      </c>
      <c r="B96956" t="s">
        <v>169408</v>
      </c>
      <c r="C96956">
        <v>1883245952</v>
      </c>
      <c r="D96956" s="1">
        <v>45331</v>
      </c>
      <c r="E96956" t="s">
        <v>171098</v>
      </c>
      <c r="F96956">
        <v>4116.22</v>
      </c>
      <c r="G96956">
        <v>9426.3700000000008</v>
      </c>
      <c r="H96956" t="s">
        <v>171102</v>
      </c>
      <c r="I96956" t="s">
        <v>171111</v>
      </c>
      <c r="J96956" t="s">
        <v>171117</v>
      </c>
      <c r="K96956" t="s">
        <v>171119</v>
      </c>
      <c r="L96956" t="s">
        <v>171123</v>
      </c>
    </row>
    <row r="96957" spans="1:12" x14ac:dyDescent="0.3">
      <c r="A96957" t="s">
        <v>96967</v>
      </c>
      <c r="B96957" t="s">
        <v>114517</v>
      </c>
      <c r="C96957">
        <v>1783504330</v>
      </c>
      <c r="D96957" s="1">
        <v>45307</v>
      </c>
      <c r="E96957" t="s">
        <v>171098</v>
      </c>
      <c r="F96957">
        <v>3385.34</v>
      </c>
      <c r="G96957">
        <v>1709.87</v>
      </c>
      <c r="H96957" t="s">
        <v>171100</v>
      </c>
      <c r="I96957" t="s">
        <v>171115</v>
      </c>
      <c r="J96957" t="s">
        <v>171116</v>
      </c>
      <c r="K96957" t="s">
        <v>171119</v>
      </c>
      <c r="L96957" t="s">
        <v>171120</v>
      </c>
    </row>
    <row r="96958" spans="1:12" x14ac:dyDescent="0.3">
      <c r="A96958" t="s">
        <v>96968</v>
      </c>
      <c r="B96958" t="s">
        <v>169409</v>
      </c>
      <c r="C96958">
        <v>6581750865</v>
      </c>
      <c r="D96958" s="1">
        <v>45484</v>
      </c>
      <c r="E96958" t="s">
        <v>171099</v>
      </c>
      <c r="F96958">
        <v>3520.21</v>
      </c>
      <c r="G96958">
        <v>1036.03</v>
      </c>
      <c r="H96958" t="s">
        <v>171109</v>
      </c>
      <c r="I96958" t="s">
        <v>171110</v>
      </c>
      <c r="J96958" t="s">
        <v>171116</v>
      </c>
      <c r="K96958" t="s">
        <v>171119</v>
      </c>
      <c r="L96958" t="s">
        <v>171123</v>
      </c>
    </row>
    <row r="96959" spans="1:12" x14ac:dyDescent="0.3">
      <c r="A96959" t="s">
        <v>96969</v>
      </c>
      <c r="B96959" t="s">
        <v>158417</v>
      </c>
      <c r="C96959">
        <v>2808012633</v>
      </c>
      <c r="D96959" s="1">
        <v>45589</v>
      </c>
      <c r="E96959" t="s">
        <v>171098</v>
      </c>
      <c r="F96959">
        <v>3120.86</v>
      </c>
      <c r="G96959">
        <v>1505.41</v>
      </c>
      <c r="H96959" t="s">
        <v>171100</v>
      </c>
      <c r="I96959" t="s">
        <v>171115</v>
      </c>
      <c r="J96959" t="s">
        <v>171116</v>
      </c>
      <c r="K96959" t="s">
        <v>171119</v>
      </c>
      <c r="L96959" t="s">
        <v>171121</v>
      </c>
    </row>
    <row r="96960" spans="1:12" x14ac:dyDescent="0.3">
      <c r="A96960" t="s">
        <v>96970</v>
      </c>
      <c r="B96960" t="s">
        <v>101823</v>
      </c>
      <c r="C96960">
        <v>9349595326</v>
      </c>
      <c r="D96960" s="1">
        <v>45595</v>
      </c>
      <c r="E96960" t="s">
        <v>171099</v>
      </c>
      <c r="F96960">
        <v>2316.54</v>
      </c>
      <c r="G96960">
        <v>871.57</v>
      </c>
      <c r="H96960" t="s">
        <v>171106</v>
      </c>
      <c r="I96960" t="s">
        <v>171114</v>
      </c>
      <c r="J96960" t="s">
        <v>171117</v>
      </c>
      <c r="K96960" t="s">
        <v>171119</v>
      </c>
      <c r="L96960" t="s">
        <v>171121</v>
      </c>
    </row>
    <row r="96961" spans="1:12" x14ac:dyDescent="0.3">
      <c r="A96961" t="s">
        <v>96971</v>
      </c>
      <c r="B96961" t="s">
        <v>169410</v>
      </c>
      <c r="C96961">
        <v>3246943501</v>
      </c>
      <c r="D96961" s="1">
        <v>45361</v>
      </c>
      <c r="E96961" t="s">
        <v>171099</v>
      </c>
      <c r="F96961">
        <v>2353.64</v>
      </c>
      <c r="G96961">
        <v>9972.2099999999991</v>
      </c>
      <c r="H96961" t="s">
        <v>171107</v>
      </c>
      <c r="I96961" t="s">
        <v>171114</v>
      </c>
      <c r="J96961" t="s">
        <v>171116</v>
      </c>
      <c r="K96961" t="s">
        <v>171119</v>
      </c>
      <c r="L96961" t="s">
        <v>171121</v>
      </c>
    </row>
    <row r="96962" spans="1:12" x14ac:dyDescent="0.3">
      <c r="A96962" t="s">
        <v>96972</v>
      </c>
      <c r="B96962" t="s">
        <v>169411</v>
      </c>
      <c r="C96962">
        <v>8973555143</v>
      </c>
      <c r="D96962" s="1">
        <v>45316</v>
      </c>
      <c r="E96962" t="s">
        <v>171099</v>
      </c>
      <c r="F96962">
        <v>4407.4399999999996</v>
      </c>
      <c r="G96962">
        <v>5361.14</v>
      </c>
      <c r="H96962" t="s">
        <v>171102</v>
      </c>
      <c r="I96962" t="s">
        <v>171111</v>
      </c>
      <c r="J96962" t="s">
        <v>171116</v>
      </c>
      <c r="K96962" t="s">
        <v>171119</v>
      </c>
      <c r="L96962" t="s">
        <v>171125</v>
      </c>
    </row>
    <row r="96963" spans="1:12" x14ac:dyDescent="0.3">
      <c r="A96963" t="s">
        <v>96973</v>
      </c>
      <c r="B96963" t="s">
        <v>132829</v>
      </c>
      <c r="C96963">
        <v>8710627258</v>
      </c>
      <c r="D96963" s="1">
        <v>45540</v>
      </c>
      <c r="E96963" t="s">
        <v>171098</v>
      </c>
      <c r="F96963">
        <v>1779.07</v>
      </c>
      <c r="G96963">
        <v>4949.74</v>
      </c>
      <c r="H96963" t="s">
        <v>171102</v>
      </c>
      <c r="I96963" t="s">
        <v>171113</v>
      </c>
      <c r="J96963" t="s">
        <v>171116</v>
      </c>
      <c r="K96963" t="s">
        <v>171119</v>
      </c>
      <c r="L96963" t="s">
        <v>171124</v>
      </c>
    </row>
    <row r="96964" spans="1:12" x14ac:dyDescent="0.3">
      <c r="A96964" t="s">
        <v>96974</v>
      </c>
      <c r="B96964" t="s">
        <v>169412</v>
      </c>
      <c r="C96964">
        <v>4075169233</v>
      </c>
      <c r="D96964" s="1">
        <v>45440</v>
      </c>
      <c r="E96964" t="s">
        <v>171098</v>
      </c>
      <c r="F96964">
        <v>1198.9100000000001</v>
      </c>
      <c r="G96964">
        <v>2096.38</v>
      </c>
      <c r="H96964" t="s">
        <v>171106</v>
      </c>
      <c r="I96964" t="s">
        <v>171110</v>
      </c>
      <c r="J96964" t="s">
        <v>171117</v>
      </c>
      <c r="K96964" t="s">
        <v>171119</v>
      </c>
      <c r="L96964" t="s">
        <v>171122</v>
      </c>
    </row>
    <row r="96965" spans="1:12" x14ac:dyDescent="0.3">
      <c r="A96965" t="s">
        <v>96975</v>
      </c>
      <c r="B96965" t="s">
        <v>169413</v>
      </c>
      <c r="C96965">
        <v>2935799064</v>
      </c>
      <c r="D96965" s="1">
        <v>45467</v>
      </c>
      <c r="E96965" t="s">
        <v>171098</v>
      </c>
      <c r="F96965">
        <v>3655.09</v>
      </c>
      <c r="G96965">
        <v>1047.07</v>
      </c>
      <c r="H96965" t="s">
        <v>171104</v>
      </c>
      <c r="I96965" t="s">
        <v>171110</v>
      </c>
      <c r="J96965" t="s">
        <v>171117</v>
      </c>
      <c r="K96965" t="s">
        <v>171119</v>
      </c>
      <c r="L96965" t="s">
        <v>171124</v>
      </c>
    </row>
    <row r="96966" spans="1:12" x14ac:dyDescent="0.3">
      <c r="A96966" t="s">
        <v>96976</v>
      </c>
      <c r="B96966" t="s">
        <v>169414</v>
      </c>
      <c r="C96966">
        <v>8244313243</v>
      </c>
      <c r="D96966" s="1">
        <v>45615</v>
      </c>
      <c r="E96966" t="s">
        <v>171099</v>
      </c>
      <c r="F96966">
        <v>458.84</v>
      </c>
      <c r="G96966">
        <v>3508.2</v>
      </c>
      <c r="H96966" t="s">
        <v>171108</v>
      </c>
      <c r="I96966" t="s">
        <v>171115</v>
      </c>
      <c r="J96966" t="s">
        <v>171117</v>
      </c>
      <c r="K96966" t="s">
        <v>171119</v>
      </c>
      <c r="L96966" t="s">
        <v>171125</v>
      </c>
    </row>
    <row r="96967" spans="1:12" x14ac:dyDescent="0.3">
      <c r="A96967" t="s">
        <v>96977</v>
      </c>
      <c r="B96967" t="s">
        <v>139648</v>
      </c>
      <c r="C96967">
        <v>9635083993</v>
      </c>
      <c r="D96967" s="1">
        <v>45519</v>
      </c>
      <c r="E96967" t="s">
        <v>171098</v>
      </c>
      <c r="F96967">
        <v>3729.22</v>
      </c>
      <c r="G96967">
        <v>7167.25</v>
      </c>
      <c r="H96967" t="s">
        <v>171101</v>
      </c>
      <c r="I96967" t="s">
        <v>171115</v>
      </c>
      <c r="J96967" t="s">
        <v>171116</v>
      </c>
      <c r="K96967" t="s">
        <v>171119</v>
      </c>
      <c r="L96967" t="s">
        <v>171123</v>
      </c>
    </row>
    <row r="96968" spans="1:12" x14ac:dyDescent="0.3">
      <c r="A96968" t="s">
        <v>96978</v>
      </c>
      <c r="B96968" t="s">
        <v>169415</v>
      </c>
      <c r="C96968">
        <v>7716978239</v>
      </c>
      <c r="D96968" s="1">
        <v>45312</v>
      </c>
      <c r="E96968" t="s">
        <v>171099</v>
      </c>
      <c r="F96968">
        <v>125.83</v>
      </c>
      <c r="G96968">
        <v>1774.69</v>
      </c>
      <c r="H96968" t="s">
        <v>171104</v>
      </c>
      <c r="I96968" t="s">
        <v>171110</v>
      </c>
      <c r="J96968" t="s">
        <v>171116</v>
      </c>
      <c r="K96968" t="s">
        <v>171119</v>
      </c>
      <c r="L96968" t="s">
        <v>171120</v>
      </c>
    </row>
    <row r="96969" spans="1:12" x14ac:dyDescent="0.3">
      <c r="A96969" t="s">
        <v>96979</v>
      </c>
      <c r="B96969" t="s">
        <v>169416</v>
      </c>
      <c r="C96969">
        <v>6881181815</v>
      </c>
      <c r="D96969" s="1">
        <v>45592</v>
      </c>
      <c r="E96969" t="s">
        <v>171099</v>
      </c>
      <c r="F96969">
        <v>3773.55</v>
      </c>
      <c r="G96969">
        <v>5244.02</v>
      </c>
      <c r="H96969" t="s">
        <v>171103</v>
      </c>
      <c r="I96969" t="s">
        <v>171110</v>
      </c>
      <c r="J96969" t="s">
        <v>171118</v>
      </c>
      <c r="K96969" t="s">
        <v>171119</v>
      </c>
      <c r="L96969" t="s">
        <v>171125</v>
      </c>
    </row>
    <row r="96970" spans="1:12" x14ac:dyDescent="0.3">
      <c r="A96970" t="s">
        <v>96980</v>
      </c>
      <c r="B96970" t="s">
        <v>169417</v>
      </c>
      <c r="C96970">
        <v>5894211270</v>
      </c>
      <c r="D96970" s="1">
        <v>45372</v>
      </c>
      <c r="E96970" t="s">
        <v>171099</v>
      </c>
      <c r="F96970">
        <v>4396.3500000000004</v>
      </c>
      <c r="G96970">
        <v>2702.89</v>
      </c>
      <c r="H96970" t="s">
        <v>171106</v>
      </c>
      <c r="I96970" t="s">
        <v>171111</v>
      </c>
      <c r="J96970" t="s">
        <v>171118</v>
      </c>
      <c r="K96970" t="s">
        <v>171119</v>
      </c>
      <c r="L96970" t="s">
        <v>171125</v>
      </c>
    </row>
    <row r="96971" spans="1:12" x14ac:dyDescent="0.3">
      <c r="A96971" t="s">
        <v>96981</v>
      </c>
      <c r="B96971" t="s">
        <v>169418</v>
      </c>
      <c r="C96971">
        <v>3683578056</v>
      </c>
      <c r="D96971" s="1">
        <v>45553</v>
      </c>
      <c r="E96971" t="s">
        <v>171098</v>
      </c>
      <c r="F96971">
        <v>1268.55</v>
      </c>
      <c r="G96971">
        <v>9191.6200000000008</v>
      </c>
      <c r="H96971" t="s">
        <v>171105</v>
      </c>
      <c r="I96971" t="s">
        <v>171114</v>
      </c>
      <c r="J96971" t="s">
        <v>171117</v>
      </c>
      <c r="K96971" t="s">
        <v>171119</v>
      </c>
      <c r="L96971" t="s">
        <v>171123</v>
      </c>
    </row>
    <row r="96972" spans="1:12" x14ac:dyDescent="0.3">
      <c r="A96972" t="s">
        <v>96982</v>
      </c>
      <c r="B96972" t="s">
        <v>169419</v>
      </c>
      <c r="C96972">
        <v>4481791952</v>
      </c>
      <c r="D96972" s="1">
        <v>45453</v>
      </c>
      <c r="E96972" t="s">
        <v>171099</v>
      </c>
      <c r="F96972">
        <v>4684.8100000000004</v>
      </c>
      <c r="G96972">
        <v>829.27</v>
      </c>
      <c r="H96972" t="s">
        <v>171103</v>
      </c>
      <c r="I96972" t="s">
        <v>171111</v>
      </c>
      <c r="J96972" t="s">
        <v>171117</v>
      </c>
      <c r="K96972" t="s">
        <v>171119</v>
      </c>
      <c r="L96972" t="s">
        <v>171121</v>
      </c>
    </row>
    <row r="96973" spans="1:12" x14ac:dyDescent="0.3">
      <c r="A96973" t="s">
        <v>96983</v>
      </c>
      <c r="B96973" t="s">
        <v>104597</v>
      </c>
      <c r="C96973">
        <v>8023097129</v>
      </c>
      <c r="D96973" s="1">
        <v>45585</v>
      </c>
      <c r="E96973" t="s">
        <v>171098</v>
      </c>
      <c r="F96973">
        <v>1591.12</v>
      </c>
      <c r="G96973">
        <v>8651.91</v>
      </c>
      <c r="H96973" t="s">
        <v>171108</v>
      </c>
      <c r="I96973" t="s">
        <v>171110</v>
      </c>
      <c r="J96973" t="s">
        <v>171116</v>
      </c>
      <c r="K96973" t="s">
        <v>171119</v>
      </c>
      <c r="L96973" t="s">
        <v>171121</v>
      </c>
    </row>
    <row r="96974" spans="1:12" x14ac:dyDescent="0.3">
      <c r="A96974" t="s">
        <v>96984</v>
      </c>
      <c r="B96974" t="s">
        <v>111854</v>
      </c>
      <c r="C96974">
        <v>3777699757</v>
      </c>
      <c r="D96974" s="1">
        <v>45538</v>
      </c>
      <c r="E96974" t="s">
        <v>171099</v>
      </c>
      <c r="F96974">
        <v>1697.77</v>
      </c>
      <c r="G96974">
        <v>3199.7</v>
      </c>
      <c r="H96974" t="s">
        <v>171100</v>
      </c>
      <c r="I96974" t="s">
        <v>171114</v>
      </c>
      <c r="J96974" t="s">
        <v>171117</v>
      </c>
      <c r="K96974" t="s">
        <v>171119</v>
      </c>
      <c r="L96974" t="s">
        <v>171124</v>
      </c>
    </row>
    <row r="96975" spans="1:12" x14ac:dyDescent="0.3">
      <c r="A96975" t="s">
        <v>96985</v>
      </c>
      <c r="B96975" t="s">
        <v>169420</v>
      </c>
      <c r="C96975">
        <v>2974573288</v>
      </c>
      <c r="D96975" s="1">
        <v>45436</v>
      </c>
      <c r="E96975" t="s">
        <v>171098</v>
      </c>
      <c r="F96975">
        <v>2994.01</v>
      </c>
      <c r="G96975">
        <v>9401.1200000000008</v>
      </c>
      <c r="H96975" t="s">
        <v>171109</v>
      </c>
      <c r="I96975" t="s">
        <v>171115</v>
      </c>
      <c r="J96975" t="s">
        <v>171117</v>
      </c>
      <c r="K96975" t="s">
        <v>171119</v>
      </c>
      <c r="L96975" t="s">
        <v>171122</v>
      </c>
    </row>
    <row r="96976" spans="1:12" x14ac:dyDescent="0.3">
      <c r="A96976" t="s">
        <v>96986</v>
      </c>
      <c r="B96976" t="s">
        <v>138968</v>
      </c>
      <c r="C96976">
        <v>8262017097</v>
      </c>
      <c r="D96976" s="1">
        <v>45573</v>
      </c>
      <c r="E96976" t="s">
        <v>171099</v>
      </c>
      <c r="F96976">
        <v>2586.33</v>
      </c>
      <c r="G96976">
        <v>4793.37</v>
      </c>
      <c r="H96976" t="s">
        <v>171107</v>
      </c>
      <c r="I96976" t="s">
        <v>171115</v>
      </c>
      <c r="J96976" t="s">
        <v>171118</v>
      </c>
      <c r="K96976" t="s">
        <v>171119</v>
      </c>
      <c r="L96976" t="s">
        <v>171121</v>
      </c>
    </row>
    <row r="96977" spans="1:12" x14ac:dyDescent="0.3">
      <c r="A96977" t="s">
        <v>96987</v>
      </c>
      <c r="B96977" t="s">
        <v>139501</v>
      </c>
      <c r="C96977">
        <v>7069211361</v>
      </c>
      <c r="D96977" s="1">
        <v>45573</v>
      </c>
      <c r="E96977" t="s">
        <v>171099</v>
      </c>
      <c r="F96977">
        <v>3189.75</v>
      </c>
      <c r="G96977">
        <v>2991.17</v>
      </c>
      <c r="H96977" t="s">
        <v>171100</v>
      </c>
      <c r="I96977" t="s">
        <v>171111</v>
      </c>
      <c r="J96977" t="s">
        <v>171118</v>
      </c>
      <c r="K96977" t="s">
        <v>171119</v>
      </c>
      <c r="L96977" t="s">
        <v>171121</v>
      </c>
    </row>
    <row r="96978" spans="1:12" x14ac:dyDescent="0.3">
      <c r="A96978" t="s">
        <v>96988</v>
      </c>
      <c r="B96978" t="s">
        <v>166778</v>
      </c>
      <c r="C96978">
        <v>5910677619</v>
      </c>
      <c r="D96978" s="1">
        <v>45434</v>
      </c>
      <c r="E96978" t="s">
        <v>171099</v>
      </c>
      <c r="F96978">
        <v>1157.47</v>
      </c>
      <c r="G96978">
        <v>4857.3900000000003</v>
      </c>
      <c r="H96978" t="s">
        <v>171105</v>
      </c>
      <c r="I96978" t="s">
        <v>171112</v>
      </c>
      <c r="J96978" t="s">
        <v>171116</v>
      </c>
      <c r="K96978" t="s">
        <v>171119</v>
      </c>
      <c r="L96978" t="s">
        <v>171123</v>
      </c>
    </row>
    <row r="96979" spans="1:12" x14ac:dyDescent="0.3">
      <c r="A96979" t="s">
        <v>96989</v>
      </c>
      <c r="B96979" t="s">
        <v>111638</v>
      </c>
      <c r="C96979">
        <v>9364928487</v>
      </c>
      <c r="D96979" s="1">
        <v>45507</v>
      </c>
      <c r="E96979" t="s">
        <v>171098</v>
      </c>
      <c r="F96979">
        <v>4304</v>
      </c>
      <c r="G96979">
        <v>4839.68</v>
      </c>
      <c r="H96979" t="s">
        <v>171103</v>
      </c>
      <c r="I96979" t="s">
        <v>171114</v>
      </c>
      <c r="J96979" t="s">
        <v>171118</v>
      </c>
      <c r="K96979" t="s">
        <v>171119</v>
      </c>
      <c r="L96979" t="s">
        <v>171120</v>
      </c>
    </row>
    <row r="96980" spans="1:12" x14ac:dyDescent="0.3">
      <c r="A96980" t="s">
        <v>96990</v>
      </c>
      <c r="B96980" t="s">
        <v>169421</v>
      </c>
      <c r="C96980">
        <v>7842255544</v>
      </c>
      <c r="D96980" s="1">
        <v>45402</v>
      </c>
      <c r="E96980" t="s">
        <v>171098</v>
      </c>
      <c r="F96980">
        <v>705.38</v>
      </c>
      <c r="G96980">
        <v>2349.79</v>
      </c>
      <c r="H96980" t="s">
        <v>171103</v>
      </c>
      <c r="I96980" t="s">
        <v>171110</v>
      </c>
      <c r="J96980" t="s">
        <v>171116</v>
      </c>
      <c r="K96980" t="s">
        <v>171119</v>
      </c>
      <c r="L96980" t="s">
        <v>171125</v>
      </c>
    </row>
    <row r="96981" spans="1:12" x14ac:dyDescent="0.3">
      <c r="A96981" t="s">
        <v>96991</v>
      </c>
      <c r="B96981" t="s">
        <v>155632</v>
      </c>
      <c r="C96981">
        <v>7070372579</v>
      </c>
      <c r="D96981" s="1">
        <v>45380</v>
      </c>
      <c r="E96981" t="s">
        <v>171098</v>
      </c>
      <c r="F96981">
        <v>1702.73</v>
      </c>
      <c r="G96981">
        <v>4197.6899999999996</v>
      </c>
      <c r="H96981" t="s">
        <v>171105</v>
      </c>
      <c r="I96981" t="s">
        <v>171110</v>
      </c>
      <c r="J96981" t="s">
        <v>171116</v>
      </c>
      <c r="K96981" t="s">
        <v>171119</v>
      </c>
      <c r="L96981" t="s">
        <v>171122</v>
      </c>
    </row>
    <row r="96982" spans="1:12" x14ac:dyDescent="0.3">
      <c r="A96982" t="s">
        <v>96992</v>
      </c>
      <c r="B96982" t="s">
        <v>169422</v>
      </c>
      <c r="C96982">
        <v>7533197681</v>
      </c>
      <c r="D96982" s="1">
        <v>45426</v>
      </c>
      <c r="E96982" t="s">
        <v>171099</v>
      </c>
      <c r="F96982">
        <v>4218.92</v>
      </c>
      <c r="G96982">
        <v>3825.06</v>
      </c>
      <c r="H96982" t="s">
        <v>171105</v>
      </c>
      <c r="I96982" t="s">
        <v>171112</v>
      </c>
      <c r="J96982" t="s">
        <v>171117</v>
      </c>
      <c r="K96982" t="s">
        <v>171119</v>
      </c>
      <c r="L96982" t="s">
        <v>171120</v>
      </c>
    </row>
    <row r="96983" spans="1:12" x14ac:dyDescent="0.3">
      <c r="A96983" t="s">
        <v>96993</v>
      </c>
      <c r="B96983" t="s">
        <v>169423</v>
      </c>
      <c r="C96983">
        <v>4212310520</v>
      </c>
      <c r="D96983" s="1">
        <v>45328</v>
      </c>
      <c r="E96983" t="s">
        <v>171098</v>
      </c>
      <c r="F96983">
        <v>2369.81</v>
      </c>
      <c r="G96983">
        <v>2731.9</v>
      </c>
      <c r="H96983" t="s">
        <v>171104</v>
      </c>
      <c r="I96983" t="s">
        <v>171114</v>
      </c>
      <c r="J96983" t="s">
        <v>171117</v>
      </c>
      <c r="K96983" t="s">
        <v>171119</v>
      </c>
      <c r="L96983" t="s">
        <v>171123</v>
      </c>
    </row>
    <row r="96984" spans="1:12" x14ac:dyDescent="0.3">
      <c r="A96984" t="s">
        <v>96994</v>
      </c>
      <c r="B96984" t="s">
        <v>126198</v>
      </c>
      <c r="C96984">
        <v>9757546968</v>
      </c>
      <c r="D96984" s="1">
        <v>45351</v>
      </c>
      <c r="E96984" t="s">
        <v>171098</v>
      </c>
      <c r="F96984">
        <v>4724.5200000000004</v>
      </c>
      <c r="G96984">
        <v>5324.01</v>
      </c>
      <c r="H96984" t="s">
        <v>171103</v>
      </c>
      <c r="I96984" t="s">
        <v>171115</v>
      </c>
      <c r="J96984" t="s">
        <v>171116</v>
      </c>
      <c r="K96984" t="s">
        <v>171119</v>
      </c>
      <c r="L96984" t="s">
        <v>171121</v>
      </c>
    </row>
    <row r="96985" spans="1:12" x14ac:dyDescent="0.3">
      <c r="A96985" t="s">
        <v>96995</v>
      </c>
      <c r="B96985" t="s">
        <v>169424</v>
      </c>
      <c r="C96985">
        <v>2037905875</v>
      </c>
      <c r="D96985" s="1">
        <v>45312</v>
      </c>
      <c r="E96985" t="s">
        <v>171098</v>
      </c>
      <c r="F96985">
        <v>488.34</v>
      </c>
      <c r="G96985">
        <v>2738.46</v>
      </c>
      <c r="H96985" t="s">
        <v>171103</v>
      </c>
      <c r="I96985" t="s">
        <v>171110</v>
      </c>
      <c r="J96985" t="s">
        <v>171117</v>
      </c>
      <c r="K96985" t="s">
        <v>171119</v>
      </c>
      <c r="L96985" t="s">
        <v>171123</v>
      </c>
    </row>
    <row r="96986" spans="1:12" x14ac:dyDescent="0.3">
      <c r="A96986" t="s">
        <v>96996</v>
      </c>
      <c r="B96986" t="s">
        <v>106475</v>
      </c>
      <c r="C96986">
        <v>3393342128</v>
      </c>
      <c r="D96986" s="1">
        <v>45615</v>
      </c>
      <c r="E96986" t="s">
        <v>171098</v>
      </c>
      <c r="F96986">
        <v>4927</v>
      </c>
      <c r="G96986">
        <v>5418.94</v>
      </c>
      <c r="H96986" t="s">
        <v>171102</v>
      </c>
      <c r="I96986" t="s">
        <v>171113</v>
      </c>
      <c r="J96986" t="s">
        <v>171118</v>
      </c>
      <c r="K96986" t="s">
        <v>171119</v>
      </c>
      <c r="L96986" t="s">
        <v>171123</v>
      </c>
    </row>
    <row r="96987" spans="1:12" x14ac:dyDescent="0.3">
      <c r="A96987" t="s">
        <v>96997</v>
      </c>
      <c r="B96987" t="s">
        <v>169425</v>
      </c>
      <c r="C96987">
        <v>5535981918</v>
      </c>
      <c r="D96987" s="1">
        <v>45516</v>
      </c>
      <c r="E96987" t="s">
        <v>171098</v>
      </c>
      <c r="F96987">
        <v>963.91</v>
      </c>
      <c r="G96987">
        <v>6793.66</v>
      </c>
      <c r="H96987" t="s">
        <v>171107</v>
      </c>
      <c r="I96987" t="s">
        <v>171115</v>
      </c>
      <c r="J96987" t="s">
        <v>171117</v>
      </c>
      <c r="K96987" t="s">
        <v>171119</v>
      </c>
      <c r="L96987" t="s">
        <v>171124</v>
      </c>
    </row>
    <row r="96988" spans="1:12" x14ac:dyDescent="0.3">
      <c r="A96988" t="s">
        <v>96998</v>
      </c>
      <c r="B96988" t="s">
        <v>169426</v>
      </c>
      <c r="C96988">
        <v>9272412985</v>
      </c>
      <c r="D96988" s="1">
        <v>45306</v>
      </c>
      <c r="E96988" t="s">
        <v>171098</v>
      </c>
      <c r="F96988">
        <v>553.33000000000004</v>
      </c>
      <c r="G96988">
        <v>2339.6799999999998</v>
      </c>
      <c r="H96988" t="s">
        <v>171105</v>
      </c>
      <c r="I96988" t="s">
        <v>171113</v>
      </c>
      <c r="J96988" t="s">
        <v>171118</v>
      </c>
      <c r="K96988" t="s">
        <v>171119</v>
      </c>
      <c r="L96988" t="s">
        <v>171120</v>
      </c>
    </row>
    <row r="96989" spans="1:12" x14ac:dyDescent="0.3">
      <c r="A96989" t="s">
        <v>96999</v>
      </c>
      <c r="B96989" t="s">
        <v>103969</v>
      </c>
      <c r="C96989">
        <v>3967590055</v>
      </c>
      <c r="D96989" s="1">
        <v>45496</v>
      </c>
      <c r="E96989" t="s">
        <v>171099</v>
      </c>
      <c r="F96989">
        <v>3747.15</v>
      </c>
      <c r="G96989">
        <v>9517</v>
      </c>
      <c r="H96989" t="s">
        <v>171101</v>
      </c>
      <c r="I96989" t="s">
        <v>171115</v>
      </c>
      <c r="J96989" t="s">
        <v>171118</v>
      </c>
      <c r="K96989" t="s">
        <v>171119</v>
      </c>
      <c r="L96989" t="s">
        <v>171123</v>
      </c>
    </row>
    <row r="96990" spans="1:12" x14ac:dyDescent="0.3">
      <c r="A96990" t="s">
        <v>97000</v>
      </c>
      <c r="B96990" t="s">
        <v>135439</v>
      </c>
      <c r="C96990">
        <v>9809016680</v>
      </c>
      <c r="D96990" s="1">
        <v>45500</v>
      </c>
      <c r="E96990" t="s">
        <v>171098</v>
      </c>
      <c r="F96990">
        <v>691.46</v>
      </c>
      <c r="G96990">
        <v>5575.32</v>
      </c>
      <c r="H96990" t="s">
        <v>171103</v>
      </c>
      <c r="I96990" t="s">
        <v>171110</v>
      </c>
      <c r="J96990" t="s">
        <v>171117</v>
      </c>
      <c r="K96990" t="s">
        <v>171119</v>
      </c>
      <c r="L96990" t="s">
        <v>171123</v>
      </c>
    </row>
    <row r="96991" spans="1:12" x14ac:dyDescent="0.3">
      <c r="A96991" t="s">
        <v>97001</v>
      </c>
      <c r="B96991" t="s">
        <v>169427</v>
      </c>
      <c r="C96991">
        <v>8121418354</v>
      </c>
      <c r="D96991" s="1">
        <v>45354</v>
      </c>
      <c r="E96991" t="s">
        <v>171099</v>
      </c>
      <c r="F96991">
        <v>2535.46</v>
      </c>
      <c r="G96991">
        <v>9333.4500000000007</v>
      </c>
      <c r="H96991" t="s">
        <v>171103</v>
      </c>
      <c r="I96991" t="s">
        <v>171115</v>
      </c>
      <c r="J96991" t="s">
        <v>171118</v>
      </c>
      <c r="K96991" t="s">
        <v>171119</v>
      </c>
      <c r="L96991" t="s">
        <v>171123</v>
      </c>
    </row>
    <row r="96992" spans="1:12" x14ac:dyDescent="0.3">
      <c r="A96992" t="s">
        <v>97002</v>
      </c>
      <c r="B96992" t="s">
        <v>169428</v>
      </c>
      <c r="C96992">
        <v>9000069636</v>
      </c>
      <c r="D96992" s="1">
        <v>45357</v>
      </c>
      <c r="E96992" t="s">
        <v>171098</v>
      </c>
      <c r="F96992">
        <v>3293.37</v>
      </c>
      <c r="G96992">
        <v>7394.8</v>
      </c>
      <c r="H96992" t="s">
        <v>171100</v>
      </c>
      <c r="I96992" t="s">
        <v>171110</v>
      </c>
      <c r="J96992" t="s">
        <v>171118</v>
      </c>
      <c r="K96992" t="s">
        <v>171119</v>
      </c>
      <c r="L96992" t="s">
        <v>171124</v>
      </c>
    </row>
    <row r="96993" spans="1:12" x14ac:dyDescent="0.3">
      <c r="A96993" t="s">
        <v>97003</v>
      </c>
      <c r="B96993" t="s">
        <v>105004</v>
      </c>
      <c r="C96993">
        <v>2895665781</v>
      </c>
      <c r="D96993" s="1">
        <v>45370</v>
      </c>
      <c r="E96993" t="s">
        <v>171099</v>
      </c>
      <c r="F96993">
        <v>4976.55</v>
      </c>
      <c r="G96993">
        <v>5644.55</v>
      </c>
      <c r="H96993" t="s">
        <v>171100</v>
      </c>
      <c r="I96993" t="s">
        <v>171112</v>
      </c>
      <c r="J96993" t="s">
        <v>171116</v>
      </c>
      <c r="K96993" t="s">
        <v>171119</v>
      </c>
      <c r="L96993" t="s">
        <v>171125</v>
      </c>
    </row>
    <row r="96994" spans="1:12" x14ac:dyDescent="0.3">
      <c r="A96994" t="s">
        <v>97004</v>
      </c>
      <c r="B96994" t="s">
        <v>132857</v>
      </c>
      <c r="C96994">
        <v>8144457518</v>
      </c>
      <c r="D96994" s="1">
        <v>45324</v>
      </c>
      <c r="E96994" t="s">
        <v>171099</v>
      </c>
      <c r="F96994">
        <v>2009.15</v>
      </c>
      <c r="G96994">
        <v>7406.74</v>
      </c>
      <c r="H96994" t="s">
        <v>171102</v>
      </c>
      <c r="I96994" t="s">
        <v>171110</v>
      </c>
      <c r="J96994" t="s">
        <v>171118</v>
      </c>
      <c r="K96994" t="s">
        <v>171119</v>
      </c>
      <c r="L96994" t="s">
        <v>171121</v>
      </c>
    </row>
    <row r="96995" spans="1:12" x14ac:dyDescent="0.3">
      <c r="A96995" t="s">
        <v>97005</v>
      </c>
      <c r="B96995" t="s">
        <v>169429</v>
      </c>
      <c r="C96995">
        <v>1185899199</v>
      </c>
      <c r="D96995" s="1">
        <v>45329</v>
      </c>
      <c r="E96995" t="s">
        <v>171098</v>
      </c>
      <c r="F96995">
        <v>1784.96</v>
      </c>
      <c r="G96995">
        <v>4007.68</v>
      </c>
      <c r="H96995" t="s">
        <v>171102</v>
      </c>
      <c r="I96995" t="s">
        <v>171113</v>
      </c>
      <c r="J96995" t="s">
        <v>171116</v>
      </c>
      <c r="K96995" t="s">
        <v>171119</v>
      </c>
      <c r="L96995" t="s">
        <v>171121</v>
      </c>
    </row>
    <row r="96996" spans="1:12" x14ac:dyDescent="0.3">
      <c r="A96996" t="s">
        <v>97006</v>
      </c>
      <c r="B96996" t="s">
        <v>105207</v>
      </c>
      <c r="C96996">
        <v>7306443394</v>
      </c>
      <c r="D96996" s="1">
        <v>45419</v>
      </c>
      <c r="E96996" t="s">
        <v>171099</v>
      </c>
      <c r="F96996">
        <v>727.77</v>
      </c>
      <c r="G96996">
        <v>9559.2199999999993</v>
      </c>
      <c r="H96996" t="s">
        <v>171107</v>
      </c>
      <c r="I96996" t="s">
        <v>171110</v>
      </c>
      <c r="J96996" t="s">
        <v>171118</v>
      </c>
      <c r="K96996" t="s">
        <v>171119</v>
      </c>
      <c r="L96996" t="s">
        <v>171125</v>
      </c>
    </row>
    <row r="96997" spans="1:12" x14ac:dyDescent="0.3">
      <c r="A96997" t="s">
        <v>97007</v>
      </c>
      <c r="B96997" t="s">
        <v>169430</v>
      </c>
      <c r="C96997">
        <v>2786013835</v>
      </c>
      <c r="D96997" s="1">
        <v>45585</v>
      </c>
      <c r="E96997" t="s">
        <v>171098</v>
      </c>
      <c r="F96997">
        <v>3496.64</v>
      </c>
      <c r="G96997">
        <v>5026.88</v>
      </c>
      <c r="H96997" t="s">
        <v>171103</v>
      </c>
      <c r="I96997" t="s">
        <v>171112</v>
      </c>
      <c r="J96997" t="s">
        <v>171118</v>
      </c>
      <c r="K96997" t="s">
        <v>171119</v>
      </c>
      <c r="L96997" t="s">
        <v>171124</v>
      </c>
    </row>
    <row r="96998" spans="1:12" x14ac:dyDescent="0.3">
      <c r="A96998" t="s">
        <v>97008</v>
      </c>
      <c r="B96998" t="s">
        <v>101211</v>
      </c>
      <c r="C96998">
        <v>2420366387</v>
      </c>
      <c r="D96998" s="1">
        <v>45441</v>
      </c>
      <c r="E96998" t="s">
        <v>171098</v>
      </c>
      <c r="F96998">
        <v>1392.91</v>
      </c>
      <c r="G96998">
        <v>1578.94</v>
      </c>
      <c r="H96998" t="s">
        <v>171108</v>
      </c>
      <c r="I96998" t="s">
        <v>171115</v>
      </c>
      <c r="J96998" t="s">
        <v>171118</v>
      </c>
      <c r="K96998" t="s">
        <v>171119</v>
      </c>
      <c r="L96998" t="s">
        <v>171123</v>
      </c>
    </row>
    <row r="96999" spans="1:12" x14ac:dyDescent="0.3">
      <c r="A96999" t="s">
        <v>97009</v>
      </c>
      <c r="B96999" t="s">
        <v>169431</v>
      </c>
      <c r="C96999">
        <v>9351038909</v>
      </c>
      <c r="D96999" s="1">
        <v>45493</v>
      </c>
      <c r="E96999" t="s">
        <v>171098</v>
      </c>
      <c r="F96999">
        <v>541.85</v>
      </c>
      <c r="G96999">
        <v>5650.24</v>
      </c>
      <c r="H96999" t="s">
        <v>171104</v>
      </c>
      <c r="I96999" t="s">
        <v>171110</v>
      </c>
      <c r="J96999" t="s">
        <v>171116</v>
      </c>
      <c r="K96999" t="s">
        <v>171119</v>
      </c>
      <c r="L96999" t="s">
        <v>171120</v>
      </c>
    </row>
    <row r="97000" spans="1:12" x14ac:dyDescent="0.3">
      <c r="A97000" t="s">
        <v>97010</v>
      </c>
      <c r="B97000" t="s">
        <v>169432</v>
      </c>
      <c r="C97000">
        <v>5709838480</v>
      </c>
      <c r="D97000" s="1">
        <v>45481</v>
      </c>
      <c r="E97000" t="s">
        <v>171099</v>
      </c>
      <c r="F97000">
        <v>3995.4</v>
      </c>
      <c r="G97000">
        <v>5297.93</v>
      </c>
      <c r="H97000" t="s">
        <v>171106</v>
      </c>
      <c r="I97000" t="s">
        <v>171111</v>
      </c>
      <c r="J97000" t="s">
        <v>171118</v>
      </c>
      <c r="K97000" t="s">
        <v>171119</v>
      </c>
      <c r="L97000" t="s">
        <v>171124</v>
      </c>
    </row>
    <row r="97001" spans="1:12" x14ac:dyDescent="0.3">
      <c r="A97001" t="s">
        <v>97011</v>
      </c>
      <c r="B97001" t="s">
        <v>169433</v>
      </c>
      <c r="C97001">
        <v>5323342217</v>
      </c>
      <c r="D97001" s="1">
        <v>45470</v>
      </c>
      <c r="E97001" t="s">
        <v>171098</v>
      </c>
      <c r="F97001">
        <v>4108.59</v>
      </c>
      <c r="G97001">
        <v>8499.08</v>
      </c>
      <c r="H97001" t="s">
        <v>171107</v>
      </c>
      <c r="I97001" t="s">
        <v>171110</v>
      </c>
      <c r="J97001" t="s">
        <v>171118</v>
      </c>
      <c r="K97001" t="s">
        <v>171119</v>
      </c>
      <c r="L97001" t="s">
        <v>171122</v>
      </c>
    </row>
    <row r="97002" spans="1:12" x14ac:dyDescent="0.3">
      <c r="A97002" t="s">
        <v>97012</v>
      </c>
      <c r="B97002" t="s">
        <v>169434</v>
      </c>
      <c r="C97002">
        <v>6497751562</v>
      </c>
      <c r="D97002" s="1">
        <v>45463</v>
      </c>
      <c r="E97002" t="s">
        <v>171099</v>
      </c>
      <c r="F97002">
        <v>3981.73</v>
      </c>
      <c r="G97002">
        <v>1838.12</v>
      </c>
      <c r="H97002" t="s">
        <v>171101</v>
      </c>
      <c r="I97002" t="s">
        <v>171112</v>
      </c>
      <c r="J97002" t="s">
        <v>171116</v>
      </c>
      <c r="K97002" t="s">
        <v>171119</v>
      </c>
      <c r="L97002" t="s">
        <v>171125</v>
      </c>
    </row>
    <row r="97003" spans="1:12" x14ac:dyDescent="0.3">
      <c r="A97003" t="s">
        <v>97013</v>
      </c>
      <c r="B97003" t="s">
        <v>160783</v>
      </c>
      <c r="C97003">
        <v>9561957674</v>
      </c>
      <c r="D97003" s="1">
        <v>45336</v>
      </c>
      <c r="E97003" t="s">
        <v>171099</v>
      </c>
      <c r="F97003">
        <v>4330</v>
      </c>
      <c r="G97003">
        <v>6829.61</v>
      </c>
      <c r="H97003" t="s">
        <v>171107</v>
      </c>
      <c r="I97003" t="s">
        <v>171115</v>
      </c>
      <c r="J97003" t="s">
        <v>171116</v>
      </c>
      <c r="K97003" t="s">
        <v>171119</v>
      </c>
      <c r="L97003" t="s">
        <v>171124</v>
      </c>
    </row>
    <row r="97004" spans="1:12" x14ac:dyDescent="0.3">
      <c r="A97004" t="s">
        <v>97014</v>
      </c>
      <c r="B97004" t="s">
        <v>166417</v>
      </c>
      <c r="C97004">
        <v>8294469208</v>
      </c>
      <c r="D97004" s="1">
        <v>45411</v>
      </c>
      <c r="E97004" t="s">
        <v>171099</v>
      </c>
      <c r="F97004">
        <v>830.23</v>
      </c>
      <c r="G97004">
        <v>1887.65</v>
      </c>
      <c r="H97004" t="s">
        <v>171103</v>
      </c>
      <c r="I97004" t="s">
        <v>171115</v>
      </c>
      <c r="J97004" t="s">
        <v>171116</v>
      </c>
      <c r="K97004" t="s">
        <v>171119</v>
      </c>
      <c r="L97004" t="s">
        <v>171124</v>
      </c>
    </row>
    <row r="97005" spans="1:12" x14ac:dyDescent="0.3">
      <c r="A97005" t="s">
        <v>97015</v>
      </c>
      <c r="B97005" t="s">
        <v>107218</v>
      </c>
      <c r="C97005">
        <v>8287209772</v>
      </c>
      <c r="D97005" s="1">
        <v>45351</v>
      </c>
      <c r="E97005" t="s">
        <v>171099</v>
      </c>
      <c r="F97005">
        <v>2665.79</v>
      </c>
      <c r="G97005">
        <v>7424.99</v>
      </c>
      <c r="H97005" t="s">
        <v>171105</v>
      </c>
      <c r="I97005" t="s">
        <v>171113</v>
      </c>
      <c r="J97005" t="s">
        <v>171116</v>
      </c>
      <c r="K97005" t="s">
        <v>171119</v>
      </c>
      <c r="L97005" t="s">
        <v>171122</v>
      </c>
    </row>
    <row r="97006" spans="1:12" x14ac:dyDescent="0.3">
      <c r="A97006" t="s">
        <v>97016</v>
      </c>
      <c r="B97006" t="s">
        <v>134441</v>
      </c>
      <c r="C97006">
        <v>4417239274</v>
      </c>
      <c r="D97006" s="1">
        <v>45466</v>
      </c>
      <c r="E97006" t="s">
        <v>171099</v>
      </c>
      <c r="F97006">
        <v>3974.91</v>
      </c>
      <c r="G97006">
        <v>4266.3</v>
      </c>
      <c r="H97006" t="s">
        <v>171103</v>
      </c>
      <c r="I97006" t="s">
        <v>171110</v>
      </c>
      <c r="J97006" t="s">
        <v>171116</v>
      </c>
      <c r="K97006" t="s">
        <v>171119</v>
      </c>
      <c r="L97006" t="s">
        <v>171123</v>
      </c>
    </row>
    <row r="97007" spans="1:12" x14ac:dyDescent="0.3">
      <c r="A97007" t="s">
        <v>97017</v>
      </c>
      <c r="B97007" t="s">
        <v>169435</v>
      </c>
      <c r="C97007">
        <v>9594878453</v>
      </c>
      <c r="D97007" s="1">
        <v>45435</v>
      </c>
      <c r="E97007" t="s">
        <v>171099</v>
      </c>
      <c r="F97007">
        <v>1743.76</v>
      </c>
      <c r="G97007">
        <v>5577.05</v>
      </c>
      <c r="H97007" t="s">
        <v>171107</v>
      </c>
      <c r="I97007" t="s">
        <v>171113</v>
      </c>
      <c r="J97007" t="s">
        <v>171118</v>
      </c>
      <c r="K97007" t="s">
        <v>171119</v>
      </c>
      <c r="L97007" t="s">
        <v>171120</v>
      </c>
    </row>
    <row r="97008" spans="1:12" x14ac:dyDescent="0.3">
      <c r="A97008" t="s">
        <v>97018</v>
      </c>
      <c r="B97008" t="s">
        <v>169436</v>
      </c>
      <c r="C97008">
        <v>6478505542</v>
      </c>
      <c r="D97008" s="1">
        <v>45403</v>
      </c>
      <c r="E97008" t="s">
        <v>171098</v>
      </c>
      <c r="F97008">
        <v>610.13</v>
      </c>
      <c r="G97008">
        <v>9313.25</v>
      </c>
      <c r="H97008" t="s">
        <v>171107</v>
      </c>
      <c r="I97008" t="s">
        <v>171113</v>
      </c>
      <c r="J97008" t="s">
        <v>171117</v>
      </c>
      <c r="K97008" t="s">
        <v>171119</v>
      </c>
      <c r="L97008" t="s">
        <v>171124</v>
      </c>
    </row>
    <row r="97009" spans="1:12" x14ac:dyDescent="0.3">
      <c r="A97009" t="s">
        <v>97019</v>
      </c>
      <c r="B97009" t="s">
        <v>151587</v>
      </c>
      <c r="C97009">
        <v>2775323238</v>
      </c>
      <c r="D97009" s="1">
        <v>45353</v>
      </c>
      <c r="E97009" t="s">
        <v>171099</v>
      </c>
      <c r="F97009">
        <v>2727.86</v>
      </c>
      <c r="G97009">
        <v>8989.49</v>
      </c>
      <c r="H97009" t="s">
        <v>171107</v>
      </c>
      <c r="I97009" t="s">
        <v>171113</v>
      </c>
      <c r="J97009" t="s">
        <v>171117</v>
      </c>
      <c r="K97009" t="s">
        <v>171119</v>
      </c>
      <c r="L97009" t="s">
        <v>171125</v>
      </c>
    </row>
    <row r="97010" spans="1:12" x14ac:dyDescent="0.3">
      <c r="A97010" t="s">
        <v>97020</v>
      </c>
      <c r="B97010" t="s">
        <v>169318</v>
      </c>
      <c r="C97010">
        <v>6643290964</v>
      </c>
      <c r="D97010" s="1">
        <v>45428</v>
      </c>
      <c r="E97010" t="s">
        <v>171098</v>
      </c>
      <c r="F97010">
        <v>1995.7</v>
      </c>
      <c r="G97010">
        <v>8496.91</v>
      </c>
      <c r="H97010" t="s">
        <v>171104</v>
      </c>
      <c r="I97010" t="s">
        <v>171111</v>
      </c>
      <c r="J97010" t="s">
        <v>171118</v>
      </c>
      <c r="K97010" t="s">
        <v>171119</v>
      </c>
      <c r="L97010" t="s">
        <v>171122</v>
      </c>
    </row>
    <row r="97011" spans="1:12" x14ac:dyDescent="0.3">
      <c r="A97011" t="s">
        <v>97021</v>
      </c>
      <c r="B97011" t="s">
        <v>169437</v>
      </c>
      <c r="C97011">
        <v>8693288074</v>
      </c>
      <c r="D97011" s="1">
        <v>45397</v>
      </c>
      <c r="E97011" t="s">
        <v>171098</v>
      </c>
      <c r="F97011">
        <v>1136.8699999999999</v>
      </c>
      <c r="G97011">
        <v>8050.11</v>
      </c>
      <c r="H97011" t="s">
        <v>171106</v>
      </c>
      <c r="I97011" t="s">
        <v>171110</v>
      </c>
      <c r="J97011" t="s">
        <v>171117</v>
      </c>
      <c r="K97011" t="s">
        <v>171119</v>
      </c>
      <c r="L97011" t="s">
        <v>171121</v>
      </c>
    </row>
    <row r="97012" spans="1:12" x14ac:dyDescent="0.3">
      <c r="A97012" t="s">
        <v>97022</v>
      </c>
      <c r="B97012" t="s">
        <v>169438</v>
      </c>
      <c r="C97012">
        <v>2644685500</v>
      </c>
      <c r="D97012" s="1">
        <v>45324</v>
      </c>
      <c r="E97012" t="s">
        <v>171098</v>
      </c>
      <c r="F97012">
        <v>2772.87</v>
      </c>
      <c r="G97012">
        <v>6358.25</v>
      </c>
      <c r="H97012" t="s">
        <v>171103</v>
      </c>
      <c r="I97012" t="s">
        <v>171113</v>
      </c>
      <c r="J97012" t="s">
        <v>171117</v>
      </c>
      <c r="K97012" t="s">
        <v>171119</v>
      </c>
      <c r="L97012" t="s">
        <v>171122</v>
      </c>
    </row>
    <row r="97013" spans="1:12" x14ac:dyDescent="0.3">
      <c r="A97013" t="s">
        <v>97023</v>
      </c>
      <c r="B97013" t="s">
        <v>169439</v>
      </c>
      <c r="C97013">
        <v>9151452832</v>
      </c>
      <c r="D97013" s="1">
        <v>45402</v>
      </c>
      <c r="E97013" t="s">
        <v>171098</v>
      </c>
      <c r="F97013">
        <v>3237.6</v>
      </c>
      <c r="G97013">
        <v>3501.22</v>
      </c>
      <c r="H97013" t="s">
        <v>171105</v>
      </c>
      <c r="I97013" t="s">
        <v>171112</v>
      </c>
      <c r="J97013" t="s">
        <v>171117</v>
      </c>
      <c r="K97013" t="s">
        <v>171119</v>
      </c>
      <c r="L97013" t="s">
        <v>171123</v>
      </c>
    </row>
    <row r="97014" spans="1:12" x14ac:dyDescent="0.3">
      <c r="A97014" t="s">
        <v>97024</v>
      </c>
      <c r="B97014" t="s">
        <v>169440</v>
      </c>
      <c r="C97014">
        <v>9526467223</v>
      </c>
      <c r="D97014" s="1">
        <v>45443</v>
      </c>
      <c r="E97014" t="s">
        <v>171099</v>
      </c>
      <c r="F97014">
        <v>2639.58</v>
      </c>
      <c r="G97014">
        <v>4779.54</v>
      </c>
      <c r="H97014" t="s">
        <v>171106</v>
      </c>
      <c r="I97014" t="s">
        <v>171111</v>
      </c>
      <c r="J97014" t="s">
        <v>171118</v>
      </c>
      <c r="K97014" t="s">
        <v>171119</v>
      </c>
      <c r="L97014" t="s">
        <v>171121</v>
      </c>
    </row>
    <row r="97015" spans="1:12" x14ac:dyDescent="0.3">
      <c r="A97015" t="s">
        <v>97025</v>
      </c>
      <c r="B97015" t="s">
        <v>169441</v>
      </c>
      <c r="C97015">
        <v>5967842064</v>
      </c>
      <c r="D97015" s="1">
        <v>45534</v>
      </c>
      <c r="E97015" t="s">
        <v>171099</v>
      </c>
      <c r="F97015">
        <v>3570.7</v>
      </c>
      <c r="G97015">
        <v>5904.59</v>
      </c>
      <c r="H97015" t="s">
        <v>171109</v>
      </c>
      <c r="I97015" t="s">
        <v>171113</v>
      </c>
      <c r="J97015" t="s">
        <v>171116</v>
      </c>
      <c r="K97015" t="s">
        <v>171119</v>
      </c>
      <c r="L97015" t="s">
        <v>171120</v>
      </c>
    </row>
    <row r="97016" spans="1:12" x14ac:dyDescent="0.3">
      <c r="A97016" t="s">
        <v>97026</v>
      </c>
      <c r="B97016" t="s">
        <v>169442</v>
      </c>
      <c r="C97016">
        <v>1515847688</v>
      </c>
      <c r="D97016" s="1">
        <v>45512</v>
      </c>
      <c r="E97016" t="s">
        <v>171098</v>
      </c>
      <c r="F97016">
        <v>1634.92</v>
      </c>
      <c r="G97016">
        <v>6542.86</v>
      </c>
      <c r="H97016" t="s">
        <v>171101</v>
      </c>
      <c r="I97016" t="s">
        <v>171113</v>
      </c>
      <c r="J97016" t="s">
        <v>171116</v>
      </c>
      <c r="K97016" t="s">
        <v>171119</v>
      </c>
      <c r="L97016" t="s">
        <v>171125</v>
      </c>
    </row>
    <row r="97017" spans="1:12" x14ac:dyDescent="0.3">
      <c r="A97017" t="s">
        <v>97027</v>
      </c>
      <c r="B97017" t="s">
        <v>169443</v>
      </c>
      <c r="C97017">
        <v>4025495273</v>
      </c>
      <c r="D97017" s="1">
        <v>45474</v>
      </c>
      <c r="E97017" t="s">
        <v>171099</v>
      </c>
      <c r="F97017">
        <v>4384.59</v>
      </c>
      <c r="G97017">
        <v>9428.2800000000007</v>
      </c>
      <c r="H97017" t="s">
        <v>171100</v>
      </c>
      <c r="I97017" t="s">
        <v>171115</v>
      </c>
      <c r="J97017" t="s">
        <v>171117</v>
      </c>
      <c r="K97017" t="s">
        <v>171119</v>
      </c>
      <c r="L97017" t="s">
        <v>171121</v>
      </c>
    </row>
    <row r="97018" spans="1:12" x14ac:dyDescent="0.3">
      <c r="A97018" t="s">
        <v>97028</v>
      </c>
      <c r="B97018" t="s">
        <v>169444</v>
      </c>
      <c r="C97018">
        <v>6607138353</v>
      </c>
      <c r="D97018" s="1">
        <v>45309</v>
      </c>
      <c r="E97018" t="s">
        <v>171098</v>
      </c>
      <c r="F97018">
        <v>4654.5600000000004</v>
      </c>
      <c r="G97018">
        <v>8343.43</v>
      </c>
      <c r="H97018" t="s">
        <v>171107</v>
      </c>
      <c r="I97018" t="s">
        <v>171115</v>
      </c>
      <c r="J97018" t="s">
        <v>171116</v>
      </c>
      <c r="K97018" t="s">
        <v>171119</v>
      </c>
      <c r="L97018" t="s">
        <v>171122</v>
      </c>
    </row>
    <row r="97019" spans="1:12" x14ac:dyDescent="0.3">
      <c r="A97019" t="s">
        <v>97029</v>
      </c>
      <c r="B97019" t="s">
        <v>146268</v>
      </c>
      <c r="C97019">
        <v>9065125458</v>
      </c>
      <c r="D97019" s="1">
        <v>45488</v>
      </c>
      <c r="E97019" t="s">
        <v>171098</v>
      </c>
      <c r="F97019">
        <v>2693.93</v>
      </c>
      <c r="G97019">
        <v>3312.94</v>
      </c>
      <c r="H97019" t="s">
        <v>171109</v>
      </c>
      <c r="I97019" t="s">
        <v>171115</v>
      </c>
      <c r="J97019" t="s">
        <v>171116</v>
      </c>
      <c r="K97019" t="s">
        <v>171119</v>
      </c>
      <c r="L97019" t="s">
        <v>171121</v>
      </c>
    </row>
    <row r="97020" spans="1:12" x14ac:dyDescent="0.3">
      <c r="A97020" t="s">
        <v>97030</v>
      </c>
      <c r="B97020" t="s">
        <v>107054</v>
      </c>
      <c r="C97020">
        <v>4055889938</v>
      </c>
      <c r="D97020" s="1">
        <v>45436</v>
      </c>
      <c r="E97020" t="s">
        <v>171098</v>
      </c>
      <c r="F97020">
        <v>2053.9899999999998</v>
      </c>
      <c r="G97020">
        <v>1736.7</v>
      </c>
      <c r="H97020" t="s">
        <v>171101</v>
      </c>
      <c r="I97020" t="s">
        <v>171110</v>
      </c>
      <c r="J97020" t="s">
        <v>171118</v>
      </c>
      <c r="K97020" t="s">
        <v>171119</v>
      </c>
      <c r="L97020" t="s">
        <v>171121</v>
      </c>
    </row>
    <row r="97021" spans="1:12" x14ac:dyDescent="0.3">
      <c r="A97021" t="s">
        <v>97031</v>
      </c>
      <c r="B97021" t="s">
        <v>169445</v>
      </c>
      <c r="C97021">
        <v>3281601770</v>
      </c>
      <c r="D97021" s="1">
        <v>45319</v>
      </c>
      <c r="E97021" t="s">
        <v>171099</v>
      </c>
      <c r="F97021">
        <v>4657.03</v>
      </c>
      <c r="G97021">
        <v>5947.44</v>
      </c>
      <c r="H97021" t="s">
        <v>171103</v>
      </c>
      <c r="I97021" t="s">
        <v>171113</v>
      </c>
      <c r="J97021" t="s">
        <v>171118</v>
      </c>
      <c r="K97021" t="s">
        <v>171119</v>
      </c>
      <c r="L97021" t="s">
        <v>171122</v>
      </c>
    </row>
    <row r="97022" spans="1:12" x14ac:dyDescent="0.3">
      <c r="A97022" t="s">
        <v>97032</v>
      </c>
      <c r="B97022" t="s">
        <v>169446</v>
      </c>
      <c r="C97022">
        <v>6729508715</v>
      </c>
      <c r="D97022" s="1">
        <v>45466</v>
      </c>
      <c r="E97022" t="s">
        <v>171099</v>
      </c>
      <c r="F97022">
        <v>3519.58</v>
      </c>
      <c r="G97022">
        <v>6262.54</v>
      </c>
      <c r="H97022" t="s">
        <v>171108</v>
      </c>
      <c r="I97022" t="s">
        <v>171114</v>
      </c>
      <c r="J97022" t="s">
        <v>171118</v>
      </c>
      <c r="K97022" t="s">
        <v>171119</v>
      </c>
      <c r="L97022" t="s">
        <v>171124</v>
      </c>
    </row>
    <row r="97023" spans="1:12" x14ac:dyDescent="0.3">
      <c r="A97023" t="s">
        <v>97033</v>
      </c>
      <c r="B97023" t="s">
        <v>169447</v>
      </c>
      <c r="C97023">
        <v>5794918219</v>
      </c>
      <c r="D97023" s="1">
        <v>45584</v>
      </c>
      <c r="E97023" t="s">
        <v>171099</v>
      </c>
      <c r="F97023">
        <v>2778.85</v>
      </c>
      <c r="G97023">
        <v>2281.64</v>
      </c>
      <c r="H97023" t="s">
        <v>171104</v>
      </c>
      <c r="I97023" t="s">
        <v>171110</v>
      </c>
      <c r="J97023" t="s">
        <v>171116</v>
      </c>
      <c r="K97023" t="s">
        <v>171119</v>
      </c>
      <c r="L97023" t="s">
        <v>171121</v>
      </c>
    </row>
    <row r="97024" spans="1:12" x14ac:dyDescent="0.3">
      <c r="A97024" t="s">
        <v>97034</v>
      </c>
      <c r="B97024" t="s">
        <v>169448</v>
      </c>
      <c r="C97024">
        <v>5008944757</v>
      </c>
      <c r="D97024" s="1">
        <v>45532</v>
      </c>
      <c r="E97024" t="s">
        <v>171098</v>
      </c>
      <c r="F97024">
        <v>2148</v>
      </c>
      <c r="G97024">
        <v>7882.94</v>
      </c>
      <c r="H97024" t="s">
        <v>171100</v>
      </c>
      <c r="I97024" t="s">
        <v>171111</v>
      </c>
      <c r="J97024" t="s">
        <v>171117</v>
      </c>
      <c r="K97024" t="s">
        <v>171119</v>
      </c>
      <c r="L97024" t="s">
        <v>171124</v>
      </c>
    </row>
    <row r="97025" spans="1:12" x14ac:dyDescent="0.3">
      <c r="A97025" t="s">
        <v>97035</v>
      </c>
      <c r="B97025" t="s">
        <v>154963</v>
      </c>
      <c r="C97025">
        <v>7895174096</v>
      </c>
      <c r="D97025" s="1">
        <v>45494</v>
      </c>
      <c r="E97025" t="s">
        <v>171098</v>
      </c>
      <c r="F97025">
        <v>485.59</v>
      </c>
      <c r="G97025">
        <v>8290.99</v>
      </c>
      <c r="H97025" t="s">
        <v>171104</v>
      </c>
      <c r="I97025" t="s">
        <v>171110</v>
      </c>
      <c r="J97025" t="s">
        <v>171116</v>
      </c>
      <c r="K97025" t="s">
        <v>171119</v>
      </c>
      <c r="L97025" t="s">
        <v>171120</v>
      </c>
    </row>
    <row r="97026" spans="1:12" x14ac:dyDescent="0.3">
      <c r="A97026" t="s">
        <v>97036</v>
      </c>
      <c r="B97026" t="s">
        <v>169449</v>
      </c>
      <c r="C97026">
        <v>3947737297</v>
      </c>
      <c r="D97026" s="1">
        <v>45585</v>
      </c>
      <c r="E97026" t="s">
        <v>171099</v>
      </c>
      <c r="F97026">
        <v>4101.29</v>
      </c>
      <c r="G97026">
        <v>1703.35</v>
      </c>
      <c r="H97026" t="s">
        <v>171104</v>
      </c>
      <c r="I97026" t="s">
        <v>171111</v>
      </c>
      <c r="J97026" t="s">
        <v>171116</v>
      </c>
      <c r="K97026" t="s">
        <v>171119</v>
      </c>
      <c r="L97026" t="s">
        <v>171124</v>
      </c>
    </row>
    <row r="97027" spans="1:12" x14ac:dyDescent="0.3">
      <c r="A97027" t="s">
        <v>97037</v>
      </c>
      <c r="B97027" t="s">
        <v>169450</v>
      </c>
      <c r="C97027">
        <v>3558709142</v>
      </c>
      <c r="D97027" s="1">
        <v>45586</v>
      </c>
      <c r="E97027" t="s">
        <v>171098</v>
      </c>
      <c r="F97027">
        <v>1058.18</v>
      </c>
      <c r="G97027">
        <v>9260.4</v>
      </c>
      <c r="H97027" t="s">
        <v>171109</v>
      </c>
      <c r="I97027" t="s">
        <v>171112</v>
      </c>
      <c r="J97027" t="s">
        <v>171118</v>
      </c>
      <c r="K97027" t="s">
        <v>171119</v>
      </c>
      <c r="L97027" t="s">
        <v>171125</v>
      </c>
    </row>
    <row r="97028" spans="1:12" x14ac:dyDescent="0.3">
      <c r="A97028" t="s">
        <v>97038</v>
      </c>
      <c r="B97028" t="s">
        <v>104730</v>
      </c>
      <c r="C97028">
        <v>6397187038</v>
      </c>
      <c r="D97028" s="1">
        <v>45549</v>
      </c>
      <c r="E97028" t="s">
        <v>171099</v>
      </c>
      <c r="F97028">
        <v>2686.13</v>
      </c>
      <c r="G97028">
        <v>5410.81</v>
      </c>
      <c r="H97028" t="s">
        <v>171106</v>
      </c>
      <c r="I97028" t="s">
        <v>171112</v>
      </c>
      <c r="J97028" t="s">
        <v>171117</v>
      </c>
      <c r="K97028" t="s">
        <v>171119</v>
      </c>
      <c r="L97028" t="s">
        <v>171125</v>
      </c>
    </row>
    <row r="97029" spans="1:12" x14ac:dyDescent="0.3">
      <c r="A97029" t="s">
        <v>97039</v>
      </c>
      <c r="B97029" t="s">
        <v>102818</v>
      </c>
      <c r="C97029">
        <v>1321686630</v>
      </c>
      <c r="D97029" s="1">
        <v>45310</v>
      </c>
      <c r="E97029" t="s">
        <v>171098</v>
      </c>
      <c r="F97029">
        <v>4404.67</v>
      </c>
      <c r="G97029">
        <v>1473.8</v>
      </c>
      <c r="H97029" t="s">
        <v>171106</v>
      </c>
      <c r="I97029" t="s">
        <v>171112</v>
      </c>
      <c r="J97029" t="s">
        <v>171117</v>
      </c>
      <c r="K97029" t="s">
        <v>171119</v>
      </c>
      <c r="L97029" t="s">
        <v>171125</v>
      </c>
    </row>
    <row r="97030" spans="1:12" x14ac:dyDescent="0.3">
      <c r="A97030" t="s">
        <v>97040</v>
      </c>
      <c r="B97030" t="s">
        <v>111050</v>
      </c>
      <c r="C97030">
        <v>8112799661</v>
      </c>
      <c r="D97030" s="1">
        <v>45404</v>
      </c>
      <c r="E97030" t="s">
        <v>171099</v>
      </c>
      <c r="F97030">
        <v>4444.8599999999997</v>
      </c>
      <c r="G97030">
        <v>8289.66</v>
      </c>
      <c r="H97030" t="s">
        <v>171100</v>
      </c>
      <c r="I97030" t="s">
        <v>171113</v>
      </c>
      <c r="J97030" t="s">
        <v>171118</v>
      </c>
      <c r="K97030" t="s">
        <v>171119</v>
      </c>
      <c r="L97030" t="s">
        <v>171125</v>
      </c>
    </row>
    <row r="97031" spans="1:12" x14ac:dyDescent="0.3">
      <c r="A97031" t="s">
        <v>97041</v>
      </c>
      <c r="B97031" t="s">
        <v>106515</v>
      </c>
      <c r="C97031">
        <v>2122772735</v>
      </c>
      <c r="D97031" s="1">
        <v>45406</v>
      </c>
      <c r="E97031" t="s">
        <v>171099</v>
      </c>
      <c r="F97031">
        <v>3303</v>
      </c>
      <c r="G97031">
        <v>7581.6</v>
      </c>
      <c r="H97031" t="s">
        <v>171108</v>
      </c>
      <c r="I97031" t="s">
        <v>171111</v>
      </c>
      <c r="J97031" t="s">
        <v>171118</v>
      </c>
      <c r="K97031" t="s">
        <v>171119</v>
      </c>
      <c r="L97031" t="s">
        <v>171122</v>
      </c>
    </row>
    <row r="97032" spans="1:12" x14ac:dyDescent="0.3">
      <c r="A97032" t="s">
        <v>97042</v>
      </c>
      <c r="B97032" t="s">
        <v>157407</v>
      </c>
      <c r="C97032">
        <v>4405398398</v>
      </c>
      <c r="D97032" s="1">
        <v>45605</v>
      </c>
      <c r="E97032" t="s">
        <v>171099</v>
      </c>
      <c r="F97032">
        <v>306.83</v>
      </c>
      <c r="G97032">
        <v>7642.59</v>
      </c>
      <c r="H97032" t="s">
        <v>171102</v>
      </c>
      <c r="I97032" t="s">
        <v>171113</v>
      </c>
      <c r="J97032" t="s">
        <v>171118</v>
      </c>
      <c r="K97032" t="s">
        <v>171119</v>
      </c>
      <c r="L97032" t="s">
        <v>171125</v>
      </c>
    </row>
    <row r="97033" spans="1:12" x14ac:dyDescent="0.3">
      <c r="A97033" t="s">
        <v>97043</v>
      </c>
      <c r="B97033" t="s">
        <v>169451</v>
      </c>
      <c r="C97033">
        <v>7636096851</v>
      </c>
      <c r="D97033" s="1">
        <v>45458</v>
      </c>
      <c r="E97033" t="s">
        <v>171099</v>
      </c>
      <c r="F97033">
        <v>3111.79</v>
      </c>
      <c r="G97033">
        <v>7686.49</v>
      </c>
      <c r="H97033" t="s">
        <v>171106</v>
      </c>
      <c r="I97033" t="s">
        <v>171113</v>
      </c>
      <c r="J97033" t="s">
        <v>171116</v>
      </c>
      <c r="K97033" t="s">
        <v>171119</v>
      </c>
      <c r="L97033" t="s">
        <v>171123</v>
      </c>
    </row>
    <row r="97034" spans="1:12" x14ac:dyDescent="0.3">
      <c r="A97034" t="s">
        <v>97044</v>
      </c>
      <c r="B97034" t="s">
        <v>169452</v>
      </c>
      <c r="C97034">
        <v>8475779408</v>
      </c>
      <c r="D97034" s="1">
        <v>45543</v>
      </c>
      <c r="E97034" t="s">
        <v>171098</v>
      </c>
      <c r="F97034">
        <v>2865.18</v>
      </c>
      <c r="G97034">
        <v>719.52</v>
      </c>
      <c r="H97034" t="s">
        <v>171108</v>
      </c>
      <c r="I97034" t="s">
        <v>171113</v>
      </c>
      <c r="J97034" t="s">
        <v>171117</v>
      </c>
      <c r="K97034" t="s">
        <v>171119</v>
      </c>
      <c r="L97034" t="s">
        <v>171123</v>
      </c>
    </row>
    <row r="97035" spans="1:12" x14ac:dyDescent="0.3">
      <c r="A97035" t="s">
        <v>97045</v>
      </c>
      <c r="B97035" t="s">
        <v>103715</v>
      </c>
      <c r="C97035">
        <v>1036413681</v>
      </c>
      <c r="D97035" s="1">
        <v>45580</v>
      </c>
      <c r="E97035" t="s">
        <v>171099</v>
      </c>
      <c r="F97035">
        <v>562.27</v>
      </c>
      <c r="G97035">
        <v>6710.65</v>
      </c>
      <c r="H97035" t="s">
        <v>171103</v>
      </c>
      <c r="I97035" t="s">
        <v>171110</v>
      </c>
      <c r="J97035" t="s">
        <v>171118</v>
      </c>
      <c r="K97035" t="s">
        <v>171119</v>
      </c>
      <c r="L97035" t="s">
        <v>171122</v>
      </c>
    </row>
    <row r="97036" spans="1:12" x14ac:dyDescent="0.3">
      <c r="A97036" t="s">
        <v>97046</v>
      </c>
      <c r="B97036" t="s">
        <v>169453</v>
      </c>
      <c r="C97036">
        <v>9256449883</v>
      </c>
      <c r="D97036" s="1">
        <v>45457</v>
      </c>
      <c r="E97036" t="s">
        <v>171099</v>
      </c>
      <c r="F97036">
        <v>1977.86</v>
      </c>
      <c r="G97036">
        <v>6613.09</v>
      </c>
      <c r="H97036" t="s">
        <v>171107</v>
      </c>
      <c r="I97036" t="s">
        <v>171114</v>
      </c>
      <c r="J97036" t="s">
        <v>171116</v>
      </c>
      <c r="K97036" t="s">
        <v>171119</v>
      </c>
      <c r="L97036" t="s">
        <v>171123</v>
      </c>
    </row>
    <row r="97037" spans="1:12" x14ac:dyDescent="0.3">
      <c r="A97037" t="s">
        <v>97047</v>
      </c>
      <c r="B97037" t="s">
        <v>143202</v>
      </c>
      <c r="C97037">
        <v>2659489930</v>
      </c>
      <c r="D97037" s="1">
        <v>45571</v>
      </c>
      <c r="E97037" t="s">
        <v>171099</v>
      </c>
      <c r="F97037">
        <v>3613.85</v>
      </c>
      <c r="G97037">
        <v>6608.81</v>
      </c>
      <c r="H97037" t="s">
        <v>171102</v>
      </c>
      <c r="I97037" t="s">
        <v>171110</v>
      </c>
      <c r="J97037" t="s">
        <v>171116</v>
      </c>
      <c r="K97037" t="s">
        <v>171119</v>
      </c>
      <c r="L97037" t="s">
        <v>171125</v>
      </c>
    </row>
    <row r="97038" spans="1:12" x14ac:dyDescent="0.3">
      <c r="A97038" t="s">
        <v>97048</v>
      </c>
      <c r="B97038" t="s">
        <v>169454</v>
      </c>
      <c r="C97038">
        <v>4540195237</v>
      </c>
      <c r="D97038" s="1">
        <v>45516</v>
      </c>
      <c r="E97038" t="s">
        <v>171099</v>
      </c>
      <c r="F97038">
        <v>4976.9399999999996</v>
      </c>
      <c r="G97038">
        <v>6163.56</v>
      </c>
      <c r="H97038" t="s">
        <v>171100</v>
      </c>
      <c r="I97038" t="s">
        <v>171111</v>
      </c>
      <c r="J97038" t="s">
        <v>171116</v>
      </c>
      <c r="K97038" t="s">
        <v>171119</v>
      </c>
      <c r="L97038" t="s">
        <v>171124</v>
      </c>
    </row>
    <row r="97039" spans="1:12" x14ac:dyDescent="0.3">
      <c r="A97039" t="s">
        <v>97049</v>
      </c>
      <c r="B97039" t="s">
        <v>169455</v>
      </c>
      <c r="C97039">
        <v>7480092032</v>
      </c>
      <c r="D97039" s="1">
        <v>45588</v>
      </c>
      <c r="E97039" t="s">
        <v>171098</v>
      </c>
      <c r="F97039">
        <v>323.95</v>
      </c>
      <c r="G97039">
        <v>1317.63</v>
      </c>
      <c r="H97039" t="s">
        <v>171103</v>
      </c>
      <c r="I97039" t="s">
        <v>171115</v>
      </c>
      <c r="J97039" t="s">
        <v>171116</v>
      </c>
      <c r="K97039" t="s">
        <v>171119</v>
      </c>
      <c r="L97039" t="s">
        <v>171122</v>
      </c>
    </row>
    <row r="97040" spans="1:12" x14ac:dyDescent="0.3">
      <c r="A97040" t="s">
        <v>97050</v>
      </c>
      <c r="B97040" t="s">
        <v>168980</v>
      </c>
      <c r="C97040">
        <v>2020710684</v>
      </c>
      <c r="D97040" s="1">
        <v>45383</v>
      </c>
      <c r="E97040" t="s">
        <v>171099</v>
      </c>
      <c r="F97040">
        <v>542.14</v>
      </c>
      <c r="G97040">
        <v>634.75</v>
      </c>
      <c r="H97040" t="s">
        <v>171106</v>
      </c>
      <c r="I97040" t="s">
        <v>171114</v>
      </c>
      <c r="J97040" t="s">
        <v>171117</v>
      </c>
      <c r="K97040" t="s">
        <v>171119</v>
      </c>
      <c r="L97040" t="s">
        <v>171120</v>
      </c>
    </row>
    <row r="97041" spans="1:12" x14ac:dyDescent="0.3">
      <c r="A97041" t="s">
        <v>97051</v>
      </c>
      <c r="B97041" t="s">
        <v>169456</v>
      </c>
      <c r="C97041">
        <v>8945416179</v>
      </c>
      <c r="D97041" s="1">
        <v>45317</v>
      </c>
      <c r="E97041" t="s">
        <v>171098</v>
      </c>
      <c r="F97041">
        <v>4739.8500000000004</v>
      </c>
      <c r="G97041">
        <v>6322.36</v>
      </c>
      <c r="H97041" t="s">
        <v>171103</v>
      </c>
      <c r="I97041" t="s">
        <v>171112</v>
      </c>
      <c r="J97041" t="s">
        <v>171118</v>
      </c>
      <c r="K97041" t="s">
        <v>171119</v>
      </c>
      <c r="L97041" t="s">
        <v>171123</v>
      </c>
    </row>
    <row r="97042" spans="1:12" x14ac:dyDescent="0.3">
      <c r="A97042" t="s">
        <v>97052</v>
      </c>
      <c r="B97042" t="s">
        <v>106443</v>
      </c>
      <c r="C97042">
        <v>3508895704</v>
      </c>
      <c r="D97042" s="1">
        <v>45464</v>
      </c>
      <c r="E97042" t="s">
        <v>171099</v>
      </c>
      <c r="F97042">
        <v>1773.75</v>
      </c>
      <c r="G97042">
        <v>2129.25</v>
      </c>
      <c r="H97042" t="s">
        <v>171101</v>
      </c>
      <c r="I97042" t="s">
        <v>171113</v>
      </c>
      <c r="J97042" t="s">
        <v>171118</v>
      </c>
      <c r="K97042" t="s">
        <v>171119</v>
      </c>
      <c r="L97042" t="s">
        <v>171124</v>
      </c>
    </row>
    <row r="97043" spans="1:12" x14ac:dyDescent="0.3">
      <c r="A97043" t="s">
        <v>97053</v>
      </c>
      <c r="B97043" t="s">
        <v>169457</v>
      </c>
      <c r="C97043">
        <v>9921413247</v>
      </c>
      <c r="D97043" s="1">
        <v>45588</v>
      </c>
      <c r="E97043" t="s">
        <v>171098</v>
      </c>
      <c r="F97043">
        <v>2196.8200000000002</v>
      </c>
      <c r="G97043">
        <v>2489.39</v>
      </c>
      <c r="H97043" t="s">
        <v>171105</v>
      </c>
      <c r="I97043" t="s">
        <v>171110</v>
      </c>
      <c r="J97043" t="s">
        <v>171118</v>
      </c>
      <c r="K97043" t="s">
        <v>171119</v>
      </c>
      <c r="L97043" t="s">
        <v>171125</v>
      </c>
    </row>
    <row r="97044" spans="1:12" x14ac:dyDescent="0.3">
      <c r="A97044" t="s">
        <v>97054</v>
      </c>
      <c r="B97044" t="s">
        <v>138172</v>
      </c>
      <c r="C97044">
        <v>1239830017</v>
      </c>
      <c r="D97044" s="1">
        <v>45547</v>
      </c>
      <c r="E97044" t="s">
        <v>171099</v>
      </c>
      <c r="F97044">
        <v>2747.42</v>
      </c>
      <c r="G97044">
        <v>7133.99</v>
      </c>
      <c r="H97044" t="s">
        <v>171102</v>
      </c>
      <c r="I97044" t="s">
        <v>171113</v>
      </c>
      <c r="J97044" t="s">
        <v>171118</v>
      </c>
      <c r="K97044" t="s">
        <v>171119</v>
      </c>
      <c r="L97044" t="s">
        <v>171123</v>
      </c>
    </row>
    <row r="97045" spans="1:12" x14ac:dyDescent="0.3">
      <c r="A97045" t="s">
        <v>97055</v>
      </c>
      <c r="B97045" t="s">
        <v>169458</v>
      </c>
      <c r="C97045">
        <v>3897340054</v>
      </c>
      <c r="D97045" s="1">
        <v>45567</v>
      </c>
      <c r="E97045" t="s">
        <v>171098</v>
      </c>
      <c r="F97045">
        <v>2127.23</v>
      </c>
      <c r="G97045">
        <v>6598.89</v>
      </c>
      <c r="H97045" t="s">
        <v>171107</v>
      </c>
      <c r="I97045" t="s">
        <v>171113</v>
      </c>
      <c r="J97045" t="s">
        <v>171117</v>
      </c>
      <c r="K97045" t="s">
        <v>171119</v>
      </c>
      <c r="L97045" t="s">
        <v>171121</v>
      </c>
    </row>
    <row r="97046" spans="1:12" x14ac:dyDescent="0.3">
      <c r="A97046" t="s">
        <v>97056</v>
      </c>
      <c r="B97046" t="s">
        <v>112565</v>
      </c>
      <c r="C97046">
        <v>4611496273</v>
      </c>
      <c r="D97046" s="1">
        <v>45566</v>
      </c>
      <c r="E97046" t="s">
        <v>171099</v>
      </c>
      <c r="F97046">
        <v>1471.75</v>
      </c>
      <c r="G97046">
        <v>9799.69</v>
      </c>
      <c r="H97046" t="s">
        <v>171106</v>
      </c>
      <c r="I97046" t="s">
        <v>171111</v>
      </c>
      <c r="J97046" t="s">
        <v>171116</v>
      </c>
      <c r="K97046" t="s">
        <v>171119</v>
      </c>
      <c r="L97046" t="s">
        <v>171121</v>
      </c>
    </row>
    <row r="97047" spans="1:12" x14ac:dyDescent="0.3">
      <c r="A97047" t="s">
        <v>97057</v>
      </c>
      <c r="B97047" t="s">
        <v>169459</v>
      </c>
      <c r="C97047">
        <v>1598633991</v>
      </c>
      <c r="D97047" s="1">
        <v>45348</v>
      </c>
      <c r="E97047" t="s">
        <v>171099</v>
      </c>
      <c r="F97047">
        <v>3253.94</v>
      </c>
      <c r="G97047">
        <v>9263.31</v>
      </c>
      <c r="H97047" t="s">
        <v>171109</v>
      </c>
      <c r="I97047" t="s">
        <v>171111</v>
      </c>
      <c r="J97047" t="s">
        <v>171118</v>
      </c>
      <c r="K97047" t="s">
        <v>171119</v>
      </c>
      <c r="L97047" t="s">
        <v>171121</v>
      </c>
    </row>
    <row r="97048" spans="1:12" x14ac:dyDescent="0.3">
      <c r="A97048" t="s">
        <v>97058</v>
      </c>
      <c r="B97048" t="s">
        <v>169460</v>
      </c>
      <c r="C97048">
        <v>6688428518</v>
      </c>
      <c r="D97048" s="1">
        <v>45302</v>
      </c>
      <c r="E97048" t="s">
        <v>171099</v>
      </c>
      <c r="F97048">
        <v>2612.8000000000002</v>
      </c>
      <c r="G97048">
        <v>957.56</v>
      </c>
      <c r="H97048" t="s">
        <v>171100</v>
      </c>
      <c r="I97048" t="s">
        <v>171113</v>
      </c>
      <c r="J97048" t="s">
        <v>171118</v>
      </c>
      <c r="K97048" t="s">
        <v>171119</v>
      </c>
      <c r="L97048" t="s">
        <v>171122</v>
      </c>
    </row>
    <row r="97049" spans="1:12" x14ac:dyDescent="0.3">
      <c r="A97049" t="s">
        <v>97059</v>
      </c>
      <c r="B97049" t="s">
        <v>106325</v>
      </c>
      <c r="C97049">
        <v>9807994934</v>
      </c>
      <c r="D97049" s="1">
        <v>45477</v>
      </c>
      <c r="E97049" t="s">
        <v>171099</v>
      </c>
      <c r="F97049">
        <v>3291.51</v>
      </c>
      <c r="G97049">
        <v>4068.87</v>
      </c>
      <c r="H97049" t="s">
        <v>171108</v>
      </c>
      <c r="I97049" t="s">
        <v>171112</v>
      </c>
      <c r="J97049" t="s">
        <v>171118</v>
      </c>
      <c r="K97049" t="s">
        <v>171119</v>
      </c>
      <c r="L97049" t="s">
        <v>171122</v>
      </c>
    </row>
    <row r="97050" spans="1:12" x14ac:dyDescent="0.3">
      <c r="A97050" t="s">
        <v>97060</v>
      </c>
      <c r="B97050" t="s">
        <v>169461</v>
      </c>
      <c r="C97050">
        <v>1383028818</v>
      </c>
      <c r="D97050" s="1">
        <v>45606</v>
      </c>
      <c r="E97050" t="s">
        <v>171099</v>
      </c>
      <c r="F97050">
        <v>2280.65</v>
      </c>
      <c r="G97050">
        <v>6567.53</v>
      </c>
      <c r="H97050" t="s">
        <v>171108</v>
      </c>
      <c r="I97050" t="s">
        <v>171115</v>
      </c>
      <c r="J97050" t="s">
        <v>171116</v>
      </c>
      <c r="K97050" t="s">
        <v>171119</v>
      </c>
      <c r="L97050" t="s">
        <v>171125</v>
      </c>
    </row>
    <row r="97051" spans="1:12" x14ac:dyDescent="0.3">
      <c r="A97051" t="s">
        <v>97061</v>
      </c>
      <c r="B97051" t="s">
        <v>169462</v>
      </c>
      <c r="C97051">
        <v>3772885170</v>
      </c>
      <c r="D97051" s="1">
        <v>45549</v>
      </c>
      <c r="E97051" t="s">
        <v>171098</v>
      </c>
      <c r="F97051">
        <v>192.35</v>
      </c>
      <c r="G97051">
        <v>7627.59</v>
      </c>
      <c r="H97051" t="s">
        <v>171106</v>
      </c>
      <c r="I97051" t="s">
        <v>171114</v>
      </c>
      <c r="J97051" t="s">
        <v>171118</v>
      </c>
      <c r="K97051" t="s">
        <v>171119</v>
      </c>
      <c r="L97051" t="s">
        <v>171121</v>
      </c>
    </row>
    <row r="97052" spans="1:12" x14ac:dyDescent="0.3">
      <c r="A97052" t="s">
        <v>97062</v>
      </c>
      <c r="B97052" t="s">
        <v>169463</v>
      </c>
      <c r="C97052">
        <v>2317023915</v>
      </c>
      <c r="D97052" s="1">
        <v>45363</v>
      </c>
      <c r="E97052" t="s">
        <v>171099</v>
      </c>
      <c r="F97052">
        <v>573.29999999999995</v>
      </c>
      <c r="G97052">
        <v>1824.21</v>
      </c>
      <c r="H97052" t="s">
        <v>171104</v>
      </c>
      <c r="I97052" t="s">
        <v>171112</v>
      </c>
      <c r="J97052" t="s">
        <v>171118</v>
      </c>
      <c r="K97052" t="s">
        <v>171119</v>
      </c>
      <c r="L97052" t="s">
        <v>171125</v>
      </c>
    </row>
    <row r="97053" spans="1:12" x14ac:dyDescent="0.3">
      <c r="A97053" t="s">
        <v>97063</v>
      </c>
      <c r="B97053" t="s">
        <v>169464</v>
      </c>
      <c r="C97053">
        <v>8867918924</v>
      </c>
      <c r="D97053" s="1">
        <v>45331</v>
      </c>
      <c r="E97053" t="s">
        <v>171098</v>
      </c>
      <c r="F97053">
        <v>639.33000000000004</v>
      </c>
      <c r="G97053">
        <v>1669.66</v>
      </c>
      <c r="H97053" t="s">
        <v>171109</v>
      </c>
      <c r="I97053" t="s">
        <v>171112</v>
      </c>
      <c r="J97053" t="s">
        <v>171116</v>
      </c>
      <c r="K97053" t="s">
        <v>171119</v>
      </c>
      <c r="L97053" t="s">
        <v>171121</v>
      </c>
    </row>
    <row r="97054" spans="1:12" x14ac:dyDescent="0.3">
      <c r="A97054" t="s">
        <v>97064</v>
      </c>
      <c r="B97054" t="s">
        <v>118583</v>
      </c>
      <c r="C97054">
        <v>5131403589</v>
      </c>
      <c r="D97054" s="1">
        <v>45391</v>
      </c>
      <c r="E97054" t="s">
        <v>171099</v>
      </c>
      <c r="F97054">
        <v>2945.84</v>
      </c>
      <c r="G97054">
        <v>5312.84</v>
      </c>
      <c r="H97054" t="s">
        <v>171108</v>
      </c>
      <c r="I97054" t="s">
        <v>171111</v>
      </c>
      <c r="J97054" t="s">
        <v>171117</v>
      </c>
      <c r="K97054" t="s">
        <v>171119</v>
      </c>
      <c r="L97054" t="s">
        <v>171122</v>
      </c>
    </row>
    <row r="97055" spans="1:12" x14ac:dyDescent="0.3">
      <c r="A97055" t="s">
        <v>97065</v>
      </c>
      <c r="B97055" t="s">
        <v>117224</v>
      </c>
      <c r="C97055">
        <v>4595592226</v>
      </c>
      <c r="D97055" s="1">
        <v>45460</v>
      </c>
      <c r="E97055" t="s">
        <v>171099</v>
      </c>
      <c r="F97055">
        <v>2605.2600000000002</v>
      </c>
      <c r="G97055">
        <v>3353.19</v>
      </c>
      <c r="H97055" t="s">
        <v>171102</v>
      </c>
      <c r="I97055" t="s">
        <v>171115</v>
      </c>
      <c r="J97055" t="s">
        <v>171117</v>
      </c>
      <c r="K97055" t="s">
        <v>171119</v>
      </c>
      <c r="L97055" t="s">
        <v>171120</v>
      </c>
    </row>
    <row r="97056" spans="1:12" x14ac:dyDescent="0.3">
      <c r="A97056" t="s">
        <v>97066</v>
      </c>
      <c r="B97056" t="s">
        <v>169465</v>
      </c>
      <c r="C97056">
        <v>2768777508</v>
      </c>
      <c r="D97056" s="1">
        <v>45430</v>
      </c>
      <c r="E97056" t="s">
        <v>171099</v>
      </c>
      <c r="F97056">
        <v>1458.36</v>
      </c>
      <c r="G97056">
        <v>8667.92</v>
      </c>
      <c r="H97056" t="s">
        <v>171105</v>
      </c>
      <c r="I97056" t="s">
        <v>171110</v>
      </c>
      <c r="J97056" t="s">
        <v>171116</v>
      </c>
      <c r="K97056" t="s">
        <v>171119</v>
      </c>
      <c r="L97056" t="s">
        <v>171124</v>
      </c>
    </row>
    <row r="97057" spans="1:12" x14ac:dyDescent="0.3">
      <c r="A97057" t="s">
        <v>97067</v>
      </c>
      <c r="B97057" t="s">
        <v>107540</v>
      </c>
      <c r="C97057">
        <v>5916211141</v>
      </c>
      <c r="D97057" s="1">
        <v>45470</v>
      </c>
      <c r="E97057" t="s">
        <v>171099</v>
      </c>
      <c r="F97057">
        <v>1707.15</v>
      </c>
      <c r="G97057">
        <v>7519.1</v>
      </c>
      <c r="H97057" t="s">
        <v>171101</v>
      </c>
      <c r="I97057" t="s">
        <v>171112</v>
      </c>
      <c r="J97057" t="s">
        <v>171116</v>
      </c>
      <c r="K97057" t="s">
        <v>171119</v>
      </c>
      <c r="L97057" t="s">
        <v>171124</v>
      </c>
    </row>
    <row r="97058" spans="1:12" x14ac:dyDescent="0.3">
      <c r="A97058" t="s">
        <v>97068</v>
      </c>
      <c r="B97058" t="s">
        <v>117410</v>
      </c>
      <c r="C97058">
        <v>8278891485</v>
      </c>
      <c r="D97058" s="1">
        <v>45566</v>
      </c>
      <c r="E97058" t="s">
        <v>171098</v>
      </c>
      <c r="F97058">
        <v>3017.73</v>
      </c>
      <c r="G97058">
        <v>8828.2800000000007</v>
      </c>
      <c r="H97058" t="s">
        <v>171102</v>
      </c>
      <c r="I97058" t="s">
        <v>171112</v>
      </c>
      <c r="J97058" t="s">
        <v>171116</v>
      </c>
      <c r="K97058" t="s">
        <v>171119</v>
      </c>
      <c r="L97058" t="s">
        <v>171124</v>
      </c>
    </row>
    <row r="97059" spans="1:12" x14ac:dyDescent="0.3">
      <c r="A97059" t="s">
        <v>97069</v>
      </c>
      <c r="B97059" t="s">
        <v>169466</v>
      </c>
      <c r="C97059">
        <v>3244996602</v>
      </c>
      <c r="D97059" s="1">
        <v>45418</v>
      </c>
      <c r="E97059" t="s">
        <v>171098</v>
      </c>
      <c r="F97059">
        <v>1107.6500000000001</v>
      </c>
      <c r="G97059">
        <v>1871.49</v>
      </c>
      <c r="H97059" t="s">
        <v>171109</v>
      </c>
      <c r="I97059" t="s">
        <v>171113</v>
      </c>
      <c r="J97059" t="s">
        <v>171116</v>
      </c>
      <c r="K97059" t="s">
        <v>171119</v>
      </c>
      <c r="L97059" t="s">
        <v>171122</v>
      </c>
    </row>
    <row r="97060" spans="1:12" x14ac:dyDescent="0.3">
      <c r="A97060" t="s">
        <v>97070</v>
      </c>
      <c r="B97060" t="s">
        <v>110894</v>
      </c>
      <c r="C97060">
        <v>4939541452</v>
      </c>
      <c r="D97060" s="1">
        <v>45533</v>
      </c>
      <c r="E97060" t="s">
        <v>171099</v>
      </c>
      <c r="F97060">
        <v>952.11</v>
      </c>
      <c r="G97060">
        <v>790.75</v>
      </c>
      <c r="H97060" t="s">
        <v>171107</v>
      </c>
      <c r="I97060" t="s">
        <v>171113</v>
      </c>
      <c r="J97060" t="s">
        <v>171117</v>
      </c>
      <c r="K97060" t="s">
        <v>171119</v>
      </c>
      <c r="L97060" t="s">
        <v>171125</v>
      </c>
    </row>
    <row r="97061" spans="1:12" x14ac:dyDescent="0.3">
      <c r="A97061" t="s">
        <v>97071</v>
      </c>
      <c r="B97061" t="s">
        <v>169467</v>
      </c>
      <c r="C97061">
        <v>7651941282</v>
      </c>
      <c r="D97061" s="1">
        <v>45320</v>
      </c>
      <c r="E97061" t="s">
        <v>171098</v>
      </c>
      <c r="F97061">
        <v>4459.96</v>
      </c>
      <c r="G97061">
        <v>1003.3</v>
      </c>
      <c r="H97061" t="s">
        <v>171103</v>
      </c>
      <c r="I97061" t="s">
        <v>171114</v>
      </c>
      <c r="J97061" t="s">
        <v>171116</v>
      </c>
      <c r="K97061" t="s">
        <v>171119</v>
      </c>
      <c r="L97061" t="s">
        <v>171121</v>
      </c>
    </row>
    <row r="97062" spans="1:12" x14ac:dyDescent="0.3">
      <c r="A97062" t="s">
        <v>97072</v>
      </c>
      <c r="B97062" t="s">
        <v>145836</v>
      </c>
      <c r="C97062">
        <v>5424681541</v>
      </c>
      <c r="D97062" s="1">
        <v>45527</v>
      </c>
      <c r="E97062" t="s">
        <v>171098</v>
      </c>
      <c r="F97062">
        <v>1588.5</v>
      </c>
      <c r="G97062">
        <v>1739.41</v>
      </c>
      <c r="H97062" t="s">
        <v>171103</v>
      </c>
      <c r="I97062" t="s">
        <v>171110</v>
      </c>
      <c r="J97062" t="s">
        <v>171118</v>
      </c>
      <c r="K97062" t="s">
        <v>171119</v>
      </c>
      <c r="L97062" t="s">
        <v>171124</v>
      </c>
    </row>
    <row r="97063" spans="1:12" x14ac:dyDescent="0.3">
      <c r="A97063" t="s">
        <v>97073</v>
      </c>
      <c r="B97063" t="s">
        <v>169468</v>
      </c>
      <c r="C97063">
        <v>2454894882</v>
      </c>
      <c r="D97063" s="1">
        <v>45319</v>
      </c>
      <c r="E97063" t="s">
        <v>171099</v>
      </c>
      <c r="F97063">
        <v>3682.15</v>
      </c>
      <c r="G97063">
        <v>7271.25</v>
      </c>
      <c r="H97063" t="s">
        <v>171103</v>
      </c>
      <c r="I97063" t="s">
        <v>171115</v>
      </c>
      <c r="J97063" t="s">
        <v>171118</v>
      </c>
      <c r="K97063" t="s">
        <v>171119</v>
      </c>
      <c r="L97063" t="s">
        <v>171122</v>
      </c>
    </row>
    <row r="97064" spans="1:12" x14ac:dyDescent="0.3">
      <c r="A97064" t="s">
        <v>97074</v>
      </c>
      <c r="B97064" t="s">
        <v>169469</v>
      </c>
      <c r="C97064">
        <v>5660209797</v>
      </c>
      <c r="D97064" s="1">
        <v>45311</v>
      </c>
      <c r="E97064" t="s">
        <v>171099</v>
      </c>
      <c r="F97064">
        <v>1926.18</v>
      </c>
      <c r="G97064">
        <v>5843.22</v>
      </c>
      <c r="H97064" t="s">
        <v>171102</v>
      </c>
      <c r="I97064" t="s">
        <v>171111</v>
      </c>
      <c r="J97064" t="s">
        <v>171117</v>
      </c>
      <c r="K97064" t="s">
        <v>171119</v>
      </c>
      <c r="L97064" t="s">
        <v>171125</v>
      </c>
    </row>
    <row r="97065" spans="1:12" x14ac:dyDescent="0.3">
      <c r="A97065" t="s">
        <v>97075</v>
      </c>
      <c r="B97065" t="s">
        <v>169387</v>
      </c>
      <c r="C97065">
        <v>1610372963</v>
      </c>
      <c r="D97065" s="1">
        <v>45447</v>
      </c>
      <c r="E97065" t="s">
        <v>171098</v>
      </c>
      <c r="F97065">
        <v>4428.1099999999997</v>
      </c>
      <c r="G97065">
        <v>5353.05</v>
      </c>
      <c r="H97065" t="s">
        <v>171105</v>
      </c>
      <c r="I97065" t="s">
        <v>171112</v>
      </c>
      <c r="J97065" t="s">
        <v>171116</v>
      </c>
      <c r="K97065" t="s">
        <v>171119</v>
      </c>
      <c r="L97065" t="s">
        <v>171125</v>
      </c>
    </row>
    <row r="97066" spans="1:12" x14ac:dyDescent="0.3">
      <c r="A97066" t="s">
        <v>97076</v>
      </c>
      <c r="B97066" t="s">
        <v>169470</v>
      </c>
      <c r="C97066">
        <v>7348995495</v>
      </c>
      <c r="D97066" s="1">
        <v>45585</v>
      </c>
      <c r="E97066" t="s">
        <v>171098</v>
      </c>
      <c r="F97066">
        <v>2567.83</v>
      </c>
      <c r="G97066">
        <v>6773.49</v>
      </c>
      <c r="H97066" t="s">
        <v>171108</v>
      </c>
      <c r="I97066" t="s">
        <v>171115</v>
      </c>
      <c r="J97066" t="s">
        <v>171117</v>
      </c>
      <c r="K97066" t="s">
        <v>171119</v>
      </c>
      <c r="L97066" t="s">
        <v>171123</v>
      </c>
    </row>
    <row r="97067" spans="1:12" x14ac:dyDescent="0.3">
      <c r="A97067" t="s">
        <v>97077</v>
      </c>
      <c r="B97067" t="s">
        <v>169471</v>
      </c>
      <c r="C97067">
        <v>3540076355</v>
      </c>
      <c r="D97067" s="1">
        <v>45553</v>
      </c>
      <c r="E97067" t="s">
        <v>171099</v>
      </c>
      <c r="F97067">
        <v>781.1</v>
      </c>
      <c r="G97067">
        <v>5115.68</v>
      </c>
      <c r="H97067" t="s">
        <v>171103</v>
      </c>
      <c r="I97067" t="s">
        <v>171111</v>
      </c>
      <c r="J97067" t="s">
        <v>171116</v>
      </c>
      <c r="K97067" t="s">
        <v>171119</v>
      </c>
      <c r="L97067" t="s">
        <v>171124</v>
      </c>
    </row>
    <row r="97068" spans="1:12" x14ac:dyDescent="0.3">
      <c r="A97068" t="s">
        <v>97078</v>
      </c>
      <c r="B97068" t="s">
        <v>116248</v>
      </c>
      <c r="C97068">
        <v>7642091477</v>
      </c>
      <c r="D97068" s="1">
        <v>45444</v>
      </c>
      <c r="E97068" t="s">
        <v>171099</v>
      </c>
      <c r="F97068">
        <v>558.94000000000005</v>
      </c>
      <c r="G97068">
        <v>8212.67</v>
      </c>
      <c r="H97068" t="s">
        <v>171109</v>
      </c>
      <c r="I97068" t="s">
        <v>171111</v>
      </c>
      <c r="J97068" t="s">
        <v>171118</v>
      </c>
      <c r="K97068" t="s">
        <v>171119</v>
      </c>
      <c r="L97068" t="s">
        <v>171124</v>
      </c>
    </row>
    <row r="97069" spans="1:12" x14ac:dyDescent="0.3">
      <c r="A97069" t="s">
        <v>97079</v>
      </c>
      <c r="B97069" t="s">
        <v>102818</v>
      </c>
      <c r="C97069">
        <v>1872508161</v>
      </c>
      <c r="D97069" s="1">
        <v>45404</v>
      </c>
      <c r="E97069" t="s">
        <v>171099</v>
      </c>
      <c r="F97069">
        <v>3305.52</v>
      </c>
      <c r="G97069">
        <v>9729.7900000000009</v>
      </c>
      <c r="H97069" t="s">
        <v>171102</v>
      </c>
      <c r="I97069" t="s">
        <v>171111</v>
      </c>
      <c r="J97069" t="s">
        <v>171118</v>
      </c>
      <c r="K97069" t="s">
        <v>171119</v>
      </c>
      <c r="L97069" t="s">
        <v>171123</v>
      </c>
    </row>
    <row r="97070" spans="1:12" x14ac:dyDescent="0.3">
      <c r="A97070" t="s">
        <v>97080</v>
      </c>
      <c r="B97070" t="s">
        <v>169472</v>
      </c>
      <c r="C97070">
        <v>4402827519</v>
      </c>
      <c r="D97070" s="1">
        <v>45451</v>
      </c>
      <c r="E97070" t="s">
        <v>171099</v>
      </c>
      <c r="F97070">
        <v>3795.83</v>
      </c>
      <c r="G97070">
        <v>957.1</v>
      </c>
      <c r="H97070" t="s">
        <v>171104</v>
      </c>
      <c r="I97070" t="s">
        <v>171115</v>
      </c>
      <c r="J97070" t="s">
        <v>171116</v>
      </c>
      <c r="K97070" t="s">
        <v>171119</v>
      </c>
      <c r="L97070" t="s">
        <v>171123</v>
      </c>
    </row>
    <row r="97071" spans="1:12" x14ac:dyDescent="0.3">
      <c r="A97071" t="s">
        <v>97081</v>
      </c>
      <c r="B97071" t="s">
        <v>169473</v>
      </c>
      <c r="C97071">
        <v>1564195303</v>
      </c>
      <c r="D97071" s="1">
        <v>45316</v>
      </c>
      <c r="E97071" t="s">
        <v>171098</v>
      </c>
      <c r="F97071">
        <v>4010.5</v>
      </c>
      <c r="G97071">
        <v>7354.27</v>
      </c>
      <c r="H97071" t="s">
        <v>171102</v>
      </c>
      <c r="I97071" t="s">
        <v>171111</v>
      </c>
      <c r="J97071" t="s">
        <v>171116</v>
      </c>
      <c r="K97071" t="s">
        <v>171119</v>
      </c>
      <c r="L97071" t="s">
        <v>171124</v>
      </c>
    </row>
    <row r="97072" spans="1:12" x14ac:dyDescent="0.3">
      <c r="A97072" t="s">
        <v>97082</v>
      </c>
      <c r="B97072" t="s">
        <v>154373</v>
      </c>
      <c r="C97072">
        <v>5354057072</v>
      </c>
      <c r="D97072" s="1">
        <v>45310</v>
      </c>
      <c r="E97072" t="s">
        <v>171099</v>
      </c>
      <c r="F97072">
        <v>2638.09</v>
      </c>
      <c r="G97072">
        <v>6944.86</v>
      </c>
      <c r="H97072" t="s">
        <v>171109</v>
      </c>
      <c r="I97072" t="s">
        <v>171113</v>
      </c>
      <c r="J97072" t="s">
        <v>171116</v>
      </c>
      <c r="K97072" t="s">
        <v>171119</v>
      </c>
      <c r="L97072" t="s">
        <v>171121</v>
      </c>
    </row>
    <row r="97073" spans="1:12" x14ac:dyDescent="0.3">
      <c r="A97073" t="s">
        <v>97083</v>
      </c>
      <c r="B97073" t="s">
        <v>105844</v>
      </c>
      <c r="C97073">
        <v>5224315567</v>
      </c>
      <c r="D97073" s="1">
        <v>45549</v>
      </c>
      <c r="E97073" t="s">
        <v>171099</v>
      </c>
      <c r="F97073">
        <v>1255.26</v>
      </c>
      <c r="G97073">
        <v>1720.81</v>
      </c>
      <c r="H97073" t="s">
        <v>171101</v>
      </c>
      <c r="I97073" t="s">
        <v>171115</v>
      </c>
      <c r="J97073" t="s">
        <v>171116</v>
      </c>
      <c r="K97073" t="s">
        <v>171119</v>
      </c>
      <c r="L97073" t="s">
        <v>171122</v>
      </c>
    </row>
    <row r="97074" spans="1:12" x14ac:dyDescent="0.3">
      <c r="A97074" t="s">
        <v>97084</v>
      </c>
      <c r="B97074" t="s">
        <v>169474</v>
      </c>
      <c r="C97074">
        <v>9998088204</v>
      </c>
      <c r="D97074" s="1">
        <v>45344</v>
      </c>
      <c r="E97074" t="s">
        <v>171098</v>
      </c>
      <c r="F97074">
        <v>4862.83</v>
      </c>
      <c r="G97074">
        <v>6618.04</v>
      </c>
      <c r="H97074" t="s">
        <v>171109</v>
      </c>
      <c r="I97074" t="s">
        <v>171111</v>
      </c>
      <c r="J97074" t="s">
        <v>171117</v>
      </c>
      <c r="K97074" t="s">
        <v>171119</v>
      </c>
      <c r="L97074" t="s">
        <v>171125</v>
      </c>
    </row>
    <row r="97075" spans="1:12" x14ac:dyDescent="0.3">
      <c r="A97075" t="s">
        <v>97085</v>
      </c>
      <c r="B97075" t="s">
        <v>169475</v>
      </c>
      <c r="C97075">
        <v>4507798515</v>
      </c>
      <c r="D97075" s="1">
        <v>45596</v>
      </c>
      <c r="E97075" t="s">
        <v>171099</v>
      </c>
      <c r="F97075">
        <v>4464.29</v>
      </c>
      <c r="G97075">
        <v>1516.51</v>
      </c>
      <c r="H97075" t="s">
        <v>171100</v>
      </c>
      <c r="I97075" t="s">
        <v>171113</v>
      </c>
      <c r="J97075" t="s">
        <v>171118</v>
      </c>
      <c r="K97075" t="s">
        <v>171119</v>
      </c>
      <c r="L97075" t="s">
        <v>171121</v>
      </c>
    </row>
    <row r="97076" spans="1:12" x14ac:dyDescent="0.3">
      <c r="A97076" t="s">
        <v>97086</v>
      </c>
      <c r="B97076" t="s">
        <v>169476</v>
      </c>
      <c r="C97076">
        <v>2904888604</v>
      </c>
      <c r="D97076" s="1">
        <v>45498</v>
      </c>
      <c r="E97076" t="s">
        <v>171098</v>
      </c>
      <c r="F97076">
        <v>3897.37</v>
      </c>
      <c r="G97076">
        <v>4281.6499999999996</v>
      </c>
      <c r="H97076" t="s">
        <v>171100</v>
      </c>
      <c r="I97076" t="s">
        <v>171114</v>
      </c>
      <c r="J97076" t="s">
        <v>171116</v>
      </c>
      <c r="K97076" t="s">
        <v>171119</v>
      </c>
      <c r="L97076" t="s">
        <v>171125</v>
      </c>
    </row>
    <row r="97077" spans="1:12" x14ac:dyDescent="0.3">
      <c r="A97077" t="s">
        <v>97087</v>
      </c>
      <c r="B97077" t="s">
        <v>112305</v>
      </c>
      <c r="C97077">
        <v>9260346797</v>
      </c>
      <c r="D97077" s="1">
        <v>45608</v>
      </c>
      <c r="E97077" t="s">
        <v>171098</v>
      </c>
      <c r="F97077">
        <v>3394.03</v>
      </c>
      <c r="G97077">
        <v>4402.6400000000003</v>
      </c>
      <c r="H97077" t="s">
        <v>171106</v>
      </c>
      <c r="I97077" t="s">
        <v>171115</v>
      </c>
      <c r="J97077" t="s">
        <v>171116</v>
      </c>
      <c r="K97077" t="s">
        <v>171119</v>
      </c>
      <c r="L97077" t="s">
        <v>171124</v>
      </c>
    </row>
    <row r="97078" spans="1:12" x14ac:dyDescent="0.3">
      <c r="A97078" t="s">
        <v>97088</v>
      </c>
      <c r="B97078" t="s">
        <v>169477</v>
      </c>
      <c r="C97078">
        <v>6876800982</v>
      </c>
      <c r="D97078" s="1">
        <v>45499</v>
      </c>
      <c r="E97078" t="s">
        <v>171098</v>
      </c>
      <c r="F97078">
        <v>3581.53</v>
      </c>
      <c r="G97078">
        <v>1175.5999999999999</v>
      </c>
      <c r="H97078" t="s">
        <v>171106</v>
      </c>
      <c r="I97078" t="s">
        <v>171114</v>
      </c>
      <c r="J97078" t="s">
        <v>171117</v>
      </c>
      <c r="K97078" t="s">
        <v>171119</v>
      </c>
      <c r="L97078" t="s">
        <v>171125</v>
      </c>
    </row>
    <row r="97079" spans="1:12" x14ac:dyDescent="0.3">
      <c r="A97079" t="s">
        <v>97089</v>
      </c>
      <c r="B97079" t="s">
        <v>132182</v>
      </c>
      <c r="C97079">
        <v>8305181134</v>
      </c>
      <c r="D97079" s="1">
        <v>45416</v>
      </c>
      <c r="E97079" t="s">
        <v>171098</v>
      </c>
      <c r="F97079">
        <v>2921.19</v>
      </c>
      <c r="G97079">
        <v>1952.61</v>
      </c>
      <c r="H97079" t="s">
        <v>171101</v>
      </c>
      <c r="I97079" t="s">
        <v>171113</v>
      </c>
      <c r="J97079" t="s">
        <v>171116</v>
      </c>
      <c r="K97079" t="s">
        <v>171119</v>
      </c>
      <c r="L97079" t="s">
        <v>171120</v>
      </c>
    </row>
    <row r="97080" spans="1:12" x14ac:dyDescent="0.3">
      <c r="A97080" t="s">
        <v>97090</v>
      </c>
      <c r="B97080" t="s">
        <v>122992</v>
      </c>
      <c r="C97080">
        <v>8328126619</v>
      </c>
      <c r="D97080" s="1">
        <v>45456</v>
      </c>
      <c r="E97080" t="s">
        <v>171098</v>
      </c>
      <c r="F97080">
        <v>3237.72</v>
      </c>
      <c r="G97080">
        <v>6908.08</v>
      </c>
      <c r="H97080" t="s">
        <v>171107</v>
      </c>
      <c r="I97080" t="s">
        <v>171111</v>
      </c>
      <c r="J97080" t="s">
        <v>171116</v>
      </c>
      <c r="K97080" t="s">
        <v>171119</v>
      </c>
      <c r="L97080" t="s">
        <v>171121</v>
      </c>
    </row>
    <row r="97081" spans="1:12" x14ac:dyDescent="0.3">
      <c r="A97081" t="s">
        <v>97091</v>
      </c>
      <c r="B97081" t="s">
        <v>169478</v>
      </c>
      <c r="C97081">
        <v>4852384191</v>
      </c>
      <c r="D97081" s="1">
        <v>45416</v>
      </c>
      <c r="E97081" t="s">
        <v>171098</v>
      </c>
      <c r="F97081">
        <v>4283.37</v>
      </c>
      <c r="G97081">
        <v>1555.27</v>
      </c>
      <c r="H97081" t="s">
        <v>171109</v>
      </c>
      <c r="I97081" t="s">
        <v>171113</v>
      </c>
      <c r="J97081" t="s">
        <v>171117</v>
      </c>
      <c r="K97081" t="s">
        <v>171119</v>
      </c>
      <c r="L97081" t="s">
        <v>171125</v>
      </c>
    </row>
    <row r="97082" spans="1:12" x14ac:dyDescent="0.3">
      <c r="A97082" t="s">
        <v>97092</v>
      </c>
      <c r="B97082" t="s">
        <v>115628</v>
      </c>
      <c r="C97082">
        <v>7246465524</v>
      </c>
      <c r="D97082" s="1">
        <v>45530</v>
      </c>
      <c r="E97082" t="s">
        <v>171098</v>
      </c>
      <c r="F97082">
        <v>2477.2199999999998</v>
      </c>
      <c r="G97082">
        <v>5955.82</v>
      </c>
      <c r="H97082" t="s">
        <v>171109</v>
      </c>
      <c r="I97082" t="s">
        <v>171113</v>
      </c>
      <c r="J97082" t="s">
        <v>171117</v>
      </c>
      <c r="K97082" t="s">
        <v>171119</v>
      </c>
      <c r="L97082" t="s">
        <v>171120</v>
      </c>
    </row>
    <row r="97083" spans="1:12" x14ac:dyDescent="0.3">
      <c r="A97083" t="s">
        <v>97093</v>
      </c>
      <c r="B97083" t="s">
        <v>101153</v>
      </c>
      <c r="C97083">
        <v>2165016850</v>
      </c>
      <c r="D97083" s="1">
        <v>45482</v>
      </c>
      <c r="E97083" t="s">
        <v>171098</v>
      </c>
      <c r="F97083">
        <v>4983.43</v>
      </c>
      <c r="G97083">
        <v>1074.71</v>
      </c>
      <c r="H97083" t="s">
        <v>171100</v>
      </c>
      <c r="I97083" t="s">
        <v>171115</v>
      </c>
      <c r="J97083" t="s">
        <v>171116</v>
      </c>
      <c r="K97083" t="s">
        <v>171119</v>
      </c>
      <c r="L97083" t="s">
        <v>171121</v>
      </c>
    </row>
    <row r="97084" spans="1:12" x14ac:dyDescent="0.3">
      <c r="A97084" t="s">
        <v>97094</v>
      </c>
      <c r="B97084" t="s">
        <v>169479</v>
      </c>
      <c r="C97084">
        <v>6579690433</v>
      </c>
      <c r="D97084" s="1">
        <v>45442</v>
      </c>
      <c r="E97084" t="s">
        <v>171099</v>
      </c>
      <c r="F97084">
        <v>3883.65</v>
      </c>
      <c r="G97084">
        <v>9216.57</v>
      </c>
      <c r="H97084" t="s">
        <v>171109</v>
      </c>
      <c r="I97084" t="s">
        <v>171114</v>
      </c>
      <c r="J97084" t="s">
        <v>171117</v>
      </c>
      <c r="K97084" t="s">
        <v>171119</v>
      </c>
      <c r="L97084" t="s">
        <v>171123</v>
      </c>
    </row>
    <row r="97085" spans="1:12" x14ac:dyDescent="0.3">
      <c r="A97085" t="s">
        <v>97095</v>
      </c>
      <c r="B97085" t="s">
        <v>103668</v>
      </c>
      <c r="C97085">
        <v>1904796240</v>
      </c>
      <c r="D97085" s="1">
        <v>45459</v>
      </c>
      <c r="E97085" t="s">
        <v>171098</v>
      </c>
      <c r="F97085">
        <v>3689.27</v>
      </c>
      <c r="G97085">
        <v>6126.18</v>
      </c>
      <c r="H97085" t="s">
        <v>171107</v>
      </c>
      <c r="I97085" t="s">
        <v>171111</v>
      </c>
      <c r="J97085" t="s">
        <v>171117</v>
      </c>
      <c r="K97085" t="s">
        <v>171119</v>
      </c>
      <c r="L97085" t="s">
        <v>171124</v>
      </c>
    </row>
    <row r="97086" spans="1:12" x14ac:dyDescent="0.3">
      <c r="A97086" t="s">
        <v>97096</v>
      </c>
      <c r="B97086" t="s">
        <v>169480</v>
      </c>
      <c r="C97086">
        <v>9547113884</v>
      </c>
      <c r="D97086" s="1">
        <v>45338</v>
      </c>
      <c r="E97086" t="s">
        <v>171099</v>
      </c>
      <c r="F97086">
        <v>4435.07</v>
      </c>
      <c r="G97086">
        <v>3954.01</v>
      </c>
      <c r="H97086" t="s">
        <v>171100</v>
      </c>
      <c r="I97086" t="s">
        <v>171111</v>
      </c>
      <c r="J97086" t="s">
        <v>171118</v>
      </c>
      <c r="K97086" t="s">
        <v>171119</v>
      </c>
      <c r="L97086" t="s">
        <v>171120</v>
      </c>
    </row>
    <row r="97087" spans="1:12" x14ac:dyDescent="0.3">
      <c r="A97087" t="s">
        <v>97097</v>
      </c>
      <c r="B97087" t="s">
        <v>169481</v>
      </c>
      <c r="C97087">
        <v>6158488645</v>
      </c>
      <c r="D97087" s="1">
        <v>45320</v>
      </c>
      <c r="E97087" t="s">
        <v>171098</v>
      </c>
      <c r="F97087">
        <v>4074.74</v>
      </c>
      <c r="G97087">
        <v>1167.6600000000001</v>
      </c>
      <c r="H97087" t="s">
        <v>171102</v>
      </c>
      <c r="I97087" t="s">
        <v>171111</v>
      </c>
      <c r="J97087" t="s">
        <v>171116</v>
      </c>
      <c r="K97087" t="s">
        <v>171119</v>
      </c>
      <c r="L97087" t="s">
        <v>171125</v>
      </c>
    </row>
    <row r="97088" spans="1:12" x14ac:dyDescent="0.3">
      <c r="A97088" t="s">
        <v>97098</v>
      </c>
      <c r="B97088" t="s">
        <v>124778</v>
      </c>
      <c r="C97088">
        <v>5355938559</v>
      </c>
      <c r="D97088" s="1">
        <v>45502</v>
      </c>
      <c r="E97088" t="s">
        <v>171099</v>
      </c>
      <c r="F97088">
        <v>4776.75</v>
      </c>
      <c r="G97088">
        <v>8185.88</v>
      </c>
      <c r="H97088" t="s">
        <v>171105</v>
      </c>
      <c r="I97088" t="s">
        <v>171114</v>
      </c>
      <c r="J97088" t="s">
        <v>171117</v>
      </c>
      <c r="K97088" t="s">
        <v>171119</v>
      </c>
      <c r="L97088" t="s">
        <v>171121</v>
      </c>
    </row>
    <row r="97089" spans="1:12" x14ac:dyDescent="0.3">
      <c r="A97089" t="s">
        <v>97099</v>
      </c>
      <c r="B97089" t="s">
        <v>161999</v>
      </c>
      <c r="C97089">
        <v>6932818811</v>
      </c>
      <c r="D97089" s="1">
        <v>45378</v>
      </c>
      <c r="E97089" t="s">
        <v>171098</v>
      </c>
      <c r="F97089">
        <v>2146.9299999999998</v>
      </c>
      <c r="G97089">
        <v>4760.16</v>
      </c>
      <c r="H97089" t="s">
        <v>171105</v>
      </c>
      <c r="I97089" t="s">
        <v>171114</v>
      </c>
      <c r="J97089" t="s">
        <v>171117</v>
      </c>
      <c r="K97089" t="s">
        <v>171119</v>
      </c>
      <c r="L97089" t="s">
        <v>171120</v>
      </c>
    </row>
    <row r="97090" spans="1:12" x14ac:dyDescent="0.3">
      <c r="A97090" t="s">
        <v>97100</v>
      </c>
      <c r="B97090" t="s">
        <v>104904</v>
      </c>
      <c r="C97090">
        <v>9573168584</v>
      </c>
      <c r="D97090" s="1">
        <v>45433</v>
      </c>
      <c r="E97090" t="s">
        <v>171099</v>
      </c>
      <c r="F97090">
        <v>1424.73</v>
      </c>
      <c r="G97090">
        <v>9271.82</v>
      </c>
      <c r="H97090" t="s">
        <v>171107</v>
      </c>
      <c r="I97090" t="s">
        <v>171111</v>
      </c>
      <c r="J97090" t="s">
        <v>171117</v>
      </c>
      <c r="K97090" t="s">
        <v>171119</v>
      </c>
      <c r="L97090" t="s">
        <v>171125</v>
      </c>
    </row>
    <row r="97091" spans="1:12" x14ac:dyDescent="0.3">
      <c r="A97091" t="s">
        <v>97101</v>
      </c>
      <c r="B97091" t="s">
        <v>169482</v>
      </c>
      <c r="C97091">
        <v>4078958466</v>
      </c>
      <c r="D97091" s="1">
        <v>45465</v>
      </c>
      <c r="E97091" t="s">
        <v>171098</v>
      </c>
      <c r="F97091">
        <v>199.36</v>
      </c>
      <c r="G97091">
        <v>9754.3799999999992</v>
      </c>
      <c r="H97091" t="s">
        <v>171103</v>
      </c>
      <c r="I97091" t="s">
        <v>171110</v>
      </c>
      <c r="J97091" t="s">
        <v>171118</v>
      </c>
      <c r="K97091" t="s">
        <v>171119</v>
      </c>
      <c r="L97091" t="s">
        <v>171123</v>
      </c>
    </row>
    <row r="97092" spans="1:12" x14ac:dyDescent="0.3">
      <c r="A97092" t="s">
        <v>97102</v>
      </c>
      <c r="B97092" t="s">
        <v>169483</v>
      </c>
      <c r="C97092">
        <v>6888516902</v>
      </c>
      <c r="D97092" s="1">
        <v>45487</v>
      </c>
      <c r="E97092" t="s">
        <v>171098</v>
      </c>
      <c r="F97092">
        <v>3112.87</v>
      </c>
      <c r="G97092">
        <v>4197.3500000000004</v>
      </c>
      <c r="H97092" t="s">
        <v>171106</v>
      </c>
      <c r="I97092" t="s">
        <v>171114</v>
      </c>
      <c r="J97092" t="s">
        <v>171116</v>
      </c>
      <c r="K97092" t="s">
        <v>171119</v>
      </c>
      <c r="L97092" t="s">
        <v>171120</v>
      </c>
    </row>
    <row r="97093" spans="1:12" x14ac:dyDescent="0.3">
      <c r="A97093" t="s">
        <v>97103</v>
      </c>
      <c r="B97093" t="s">
        <v>150930</v>
      </c>
      <c r="C97093">
        <v>6608453737</v>
      </c>
      <c r="D97093" s="1">
        <v>45586</v>
      </c>
      <c r="E97093" t="s">
        <v>171098</v>
      </c>
      <c r="F97093">
        <v>835.91</v>
      </c>
      <c r="G97093">
        <v>7749.41</v>
      </c>
      <c r="H97093" t="s">
        <v>171101</v>
      </c>
      <c r="I97093" t="s">
        <v>171113</v>
      </c>
      <c r="J97093" t="s">
        <v>171118</v>
      </c>
      <c r="K97093" t="s">
        <v>171119</v>
      </c>
      <c r="L97093" t="s">
        <v>171124</v>
      </c>
    </row>
    <row r="97094" spans="1:12" x14ac:dyDescent="0.3">
      <c r="A97094" t="s">
        <v>97104</v>
      </c>
      <c r="B97094" t="s">
        <v>169484</v>
      </c>
      <c r="C97094">
        <v>1148618838</v>
      </c>
      <c r="D97094" s="1">
        <v>45553</v>
      </c>
      <c r="E97094" t="s">
        <v>171098</v>
      </c>
      <c r="F97094">
        <v>2506.96</v>
      </c>
      <c r="G97094">
        <v>2651.39</v>
      </c>
      <c r="H97094" t="s">
        <v>171104</v>
      </c>
      <c r="I97094" t="s">
        <v>171114</v>
      </c>
      <c r="J97094" t="s">
        <v>171118</v>
      </c>
      <c r="K97094" t="s">
        <v>171119</v>
      </c>
      <c r="L97094" t="s">
        <v>171124</v>
      </c>
    </row>
    <row r="97095" spans="1:12" x14ac:dyDescent="0.3">
      <c r="A97095" t="s">
        <v>97105</v>
      </c>
      <c r="B97095" t="s">
        <v>102237</v>
      </c>
      <c r="C97095">
        <v>6425245317</v>
      </c>
      <c r="D97095" s="1">
        <v>45405</v>
      </c>
      <c r="E97095" t="s">
        <v>171099</v>
      </c>
      <c r="F97095">
        <v>2486.5</v>
      </c>
      <c r="G97095">
        <v>7427.37</v>
      </c>
      <c r="H97095" t="s">
        <v>171107</v>
      </c>
      <c r="I97095" t="s">
        <v>171112</v>
      </c>
      <c r="J97095" t="s">
        <v>171118</v>
      </c>
      <c r="K97095" t="s">
        <v>171119</v>
      </c>
      <c r="L97095" t="s">
        <v>171124</v>
      </c>
    </row>
    <row r="97096" spans="1:12" x14ac:dyDescent="0.3">
      <c r="A97096" t="s">
        <v>97106</v>
      </c>
      <c r="B97096" t="s">
        <v>154509</v>
      </c>
      <c r="C97096">
        <v>2116744805</v>
      </c>
      <c r="D97096" s="1">
        <v>45382</v>
      </c>
      <c r="E97096" t="s">
        <v>171099</v>
      </c>
      <c r="F97096">
        <v>717.93</v>
      </c>
      <c r="G97096">
        <v>524.67999999999995</v>
      </c>
      <c r="H97096" t="s">
        <v>171101</v>
      </c>
      <c r="I97096" t="s">
        <v>171112</v>
      </c>
      <c r="J97096" t="s">
        <v>171117</v>
      </c>
      <c r="K97096" t="s">
        <v>171119</v>
      </c>
      <c r="L97096" t="s">
        <v>171122</v>
      </c>
    </row>
    <row r="97097" spans="1:12" x14ac:dyDescent="0.3">
      <c r="A97097" t="s">
        <v>97107</v>
      </c>
      <c r="B97097" t="s">
        <v>132425</v>
      </c>
      <c r="C97097">
        <v>7526129112</v>
      </c>
      <c r="D97097" s="1">
        <v>45543</v>
      </c>
      <c r="E97097" t="s">
        <v>171099</v>
      </c>
      <c r="F97097">
        <v>3546.66</v>
      </c>
      <c r="G97097">
        <v>2859.11</v>
      </c>
      <c r="H97097" t="s">
        <v>171105</v>
      </c>
      <c r="I97097" t="s">
        <v>171113</v>
      </c>
      <c r="J97097" t="s">
        <v>171116</v>
      </c>
      <c r="K97097" t="s">
        <v>171119</v>
      </c>
      <c r="L97097" t="s">
        <v>171123</v>
      </c>
    </row>
    <row r="97098" spans="1:12" x14ac:dyDescent="0.3">
      <c r="A97098" t="s">
        <v>97108</v>
      </c>
      <c r="B97098" t="s">
        <v>157446</v>
      </c>
      <c r="C97098">
        <v>8679431166</v>
      </c>
      <c r="D97098" s="1">
        <v>45411</v>
      </c>
      <c r="E97098" t="s">
        <v>171099</v>
      </c>
      <c r="F97098">
        <v>1875.05</v>
      </c>
      <c r="G97098">
        <v>8857.4500000000007</v>
      </c>
      <c r="H97098" t="s">
        <v>171109</v>
      </c>
      <c r="I97098" t="s">
        <v>171115</v>
      </c>
      <c r="J97098" t="s">
        <v>171117</v>
      </c>
      <c r="K97098" t="s">
        <v>171119</v>
      </c>
      <c r="L97098" t="s">
        <v>171121</v>
      </c>
    </row>
    <row r="97099" spans="1:12" x14ac:dyDescent="0.3">
      <c r="A97099" t="s">
        <v>97109</v>
      </c>
      <c r="B97099" t="s">
        <v>118559</v>
      </c>
      <c r="C97099">
        <v>5549011391</v>
      </c>
      <c r="D97099" s="1">
        <v>45452</v>
      </c>
      <c r="E97099" t="s">
        <v>171098</v>
      </c>
      <c r="F97099">
        <v>4406.2299999999996</v>
      </c>
      <c r="G97099">
        <v>5094.04</v>
      </c>
      <c r="H97099" t="s">
        <v>171101</v>
      </c>
      <c r="I97099" t="s">
        <v>171111</v>
      </c>
      <c r="J97099" t="s">
        <v>171118</v>
      </c>
      <c r="K97099" t="s">
        <v>171119</v>
      </c>
      <c r="L97099" t="s">
        <v>171122</v>
      </c>
    </row>
    <row r="97100" spans="1:12" x14ac:dyDescent="0.3">
      <c r="A97100" t="s">
        <v>97110</v>
      </c>
      <c r="B97100" t="s">
        <v>168617</v>
      </c>
      <c r="C97100">
        <v>7682902579</v>
      </c>
      <c r="D97100" s="1">
        <v>45493</v>
      </c>
      <c r="E97100" t="s">
        <v>171099</v>
      </c>
      <c r="F97100">
        <v>4368.96</v>
      </c>
      <c r="G97100">
        <v>1628.77</v>
      </c>
      <c r="H97100" t="s">
        <v>171105</v>
      </c>
      <c r="I97100" t="s">
        <v>171111</v>
      </c>
      <c r="J97100" t="s">
        <v>171116</v>
      </c>
      <c r="K97100" t="s">
        <v>171119</v>
      </c>
      <c r="L97100" t="s">
        <v>171124</v>
      </c>
    </row>
    <row r="97101" spans="1:12" x14ac:dyDescent="0.3">
      <c r="A97101" t="s">
        <v>97111</v>
      </c>
      <c r="B97101" t="s">
        <v>169485</v>
      </c>
      <c r="C97101">
        <v>9621484135</v>
      </c>
      <c r="D97101" s="1">
        <v>45508</v>
      </c>
      <c r="E97101" t="s">
        <v>171099</v>
      </c>
      <c r="F97101">
        <v>2565.5700000000002</v>
      </c>
      <c r="G97101">
        <v>3374.01</v>
      </c>
      <c r="H97101" t="s">
        <v>171100</v>
      </c>
      <c r="I97101" t="s">
        <v>171113</v>
      </c>
      <c r="J97101" t="s">
        <v>171117</v>
      </c>
      <c r="K97101" t="s">
        <v>171119</v>
      </c>
      <c r="L97101" t="s">
        <v>171124</v>
      </c>
    </row>
    <row r="97102" spans="1:12" x14ac:dyDescent="0.3">
      <c r="A97102" t="s">
        <v>97112</v>
      </c>
      <c r="B97102" t="s">
        <v>169486</v>
      </c>
      <c r="C97102">
        <v>3727705403</v>
      </c>
      <c r="D97102" s="1">
        <v>45440</v>
      </c>
      <c r="E97102" t="s">
        <v>171098</v>
      </c>
      <c r="F97102">
        <v>4709.22</v>
      </c>
      <c r="G97102">
        <v>1166.73</v>
      </c>
      <c r="H97102" t="s">
        <v>171101</v>
      </c>
      <c r="I97102" t="s">
        <v>171112</v>
      </c>
      <c r="J97102" t="s">
        <v>171116</v>
      </c>
      <c r="K97102" t="s">
        <v>171119</v>
      </c>
      <c r="L97102" t="s">
        <v>171125</v>
      </c>
    </row>
    <row r="97103" spans="1:12" x14ac:dyDescent="0.3">
      <c r="A97103" t="s">
        <v>97113</v>
      </c>
      <c r="B97103" t="s">
        <v>100922</v>
      </c>
      <c r="C97103">
        <v>1807505653</v>
      </c>
      <c r="D97103" s="1">
        <v>45453</v>
      </c>
      <c r="E97103" t="s">
        <v>171098</v>
      </c>
      <c r="F97103">
        <v>1817.68</v>
      </c>
      <c r="G97103">
        <v>8503.14</v>
      </c>
      <c r="H97103" t="s">
        <v>171101</v>
      </c>
      <c r="I97103" t="s">
        <v>171111</v>
      </c>
      <c r="J97103" t="s">
        <v>171117</v>
      </c>
      <c r="K97103" t="s">
        <v>171119</v>
      </c>
      <c r="L97103" t="s">
        <v>171125</v>
      </c>
    </row>
    <row r="97104" spans="1:12" x14ac:dyDescent="0.3">
      <c r="A97104" t="s">
        <v>97114</v>
      </c>
      <c r="B97104" t="s">
        <v>114276</v>
      </c>
      <c r="C97104">
        <v>5982371781</v>
      </c>
      <c r="D97104" s="1">
        <v>45447</v>
      </c>
      <c r="E97104" t="s">
        <v>171099</v>
      </c>
      <c r="F97104">
        <v>4648.33</v>
      </c>
      <c r="G97104">
        <v>8767.75</v>
      </c>
      <c r="H97104" t="s">
        <v>171105</v>
      </c>
      <c r="I97104" t="s">
        <v>171112</v>
      </c>
      <c r="J97104" t="s">
        <v>171116</v>
      </c>
      <c r="K97104" t="s">
        <v>171119</v>
      </c>
      <c r="L97104" t="s">
        <v>171121</v>
      </c>
    </row>
    <row r="97105" spans="1:12" x14ac:dyDescent="0.3">
      <c r="A97105" t="s">
        <v>97115</v>
      </c>
      <c r="B97105" t="s">
        <v>111374</v>
      </c>
      <c r="C97105">
        <v>8896270770</v>
      </c>
      <c r="D97105" s="1">
        <v>45302</v>
      </c>
      <c r="E97105" t="s">
        <v>171099</v>
      </c>
      <c r="F97105">
        <v>2848.74</v>
      </c>
      <c r="G97105">
        <v>1513.49</v>
      </c>
      <c r="H97105" t="s">
        <v>171102</v>
      </c>
      <c r="I97105" t="s">
        <v>171110</v>
      </c>
      <c r="J97105" t="s">
        <v>171117</v>
      </c>
      <c r="K97105" t="s">
        <v>171119</v>
      </c>
      <c r="L97105" t="s">
        <v>171124</v>
      </c>
    </row>
    <row r="97106" spans="1:12" x14ac:dyDescent="0.3">
      <c r="A97106" t="s">
        <v>97116</v>
      </c>
      <c r="B97106" t="s">
        <v>169487</v>
      </c>
      <c r="C97106">
        <v>1702484215</v>
      </c>
      <c r="D97106" s="1">
        <v>45368</v>
      </c>
      <c r="E97106" t="s">
        <v>171098</v>
      </c>
      <c r="F97106">
        <v>2832.86</v>
      </c>
      <c r="G97106">
        <v>661.72</v>
      </c>
      <c r="H97106" t="s">
        <v>171100</v>
      </c>
      <c r="I97106" t="s">
        <v>171111</v>
      </c>
      <c r="J97106" t="s">
        <v>171117</v>
      </c>
      <c r="K97106" t="s">
        <v>171119</v>
      </c>
      <c r="L97106" t="s">
        <v>171125</v>
      </c>
    </row>
    <row r="97107" spans="1:12" x14ac:dyDescent="0.3">
      <c r="A97107" t="s">
        <v>97117</v>
      </c>
      <c r="B97107" t="s">
        <v>157123</v>
      </c>
      <c r="C97107">
        <v>8227066432</v>
      </c>
      <c r="D97107" s="1">
        <v>45320</v>
      </c>
      <c r="E97107" t="s">
        <v>171098</v>
      </c>
      <c r="F97107">
        <v>4957.83</v>
      </c>
      <c r="G97107">
        <v>2352.88</v>
      </c>
      <c r="H97107" t="s">
        <v>171109</v>
      </c>
      <c r="I97107" t="s">
        <v>171111</v>
      </c>
      <c r="J97107" t="s">
        <v>171116</v>
      </c>
      <c r="K97107" t="s">
        <v>171119</v>
      </c>
      <c r="L97107" t="s">
        <v>171120</v>
      </c>
    </row>
    <row r="97108" spans="1:12" x14ac:dyDescent="0.3">
      <c r="A97108" t="s">
        <v>97118</v>
      </c>
      <c r="B97108" t="s">
        <v>105871</v>
      </c>
      <c r="C97108">
        <v>7522252291</v>
      </c>
      <c r="D97108" s="1">
        <v>45622</v>
      </c>
      <c r="E97108" t="s">
        <v>171099</v>
      </c>
      <c r="F97108">
        <v>1624.05</v>
      </c>
      <c r="G97108">
        <v>1899.46</v>
      </c>
      <c r="H97108" t="s">
        <v>171106</v>
      </c>
      <c r="I97108" t="s">
        <v>171114</v>
      </c>
      <c r="J97108" t="s">
        <v>171117</v>
      </c>
      <c r="K97108" t="s">
        <v>171119</v>
      </c>
      <c r="L97108" t="s">
        <v>171122</v>
      </c>
    </row>
    <row r="97109" spans="1:12" x14ac:dyDescent="0.3">
      <c r="A97109" t="s">
        <v>97119</v>
      </c>
      <c r="B97109" t="s">
        <v>134557</v>
      </c>
      <c r="C97109">
        <v>8058035932</v>
      </c>
      <c r="D97109" s="1">
        <v>45383</v>
      </c>
      <c r="E97109" t="s">
        <v>171098</v>
      </c>
      <c r="F97109">
        <v>515.66999999999996</v>
      </c>
      <c r="G97109">
        <v>5377.33</v>
      </c>
      <c r="H97109" t="s">
        <v>171104</v>
      </c>
      <c r="I97109" t="s">
        <v>171112</v>
      </c>
      <c r="J97109" t="s">
        <v>171116</v>
      </c>
      <c r="K97109" t="s">
        <v>171119</v>
      </c>
      <c r="L97109" t="s">
        <v>171121</v>
      </c>
    </row>
    <row r="97110" spans="1:12" x14ac:dyDescent="0.3">
      <c r="A97110" t="s">
        <v>97120</v>
      </c>
      <c r="B97110" t="s">
        <v>169488</v>
      </c>
      <c r="C97110">
        <v>4773677277</v>
      </c>
      <c r="D97110" s="1">
        <v>45355</v>
      </c>
      <c r="E97110" t="s">
        <v>171099</v>
      </c>
      <c r="F97110">
        <v>4749.43</v>
      </c>
      <c r="G97110">
        <v>2972.43</v>
      </c>
      <c r="H97110" t="s">
        <v>171102</v>
      </c>
      <c r="I97110" t="s">
        <v>171111</v>
      </c>
      <c r="J97110" t="s">
        <v>171118</v>
      </c>
      <c r="K97110" t="s">
        <v>171119</v>
      </c>
      <c r="L97110" t="s">
        <v>171123</v>
      </c>
    </row>
    <row r="97111" spans="1:12" x14ac:dyDescent="0.3">
      <c r="A97111" t="s">
        <v>97121</v>
      </c>
      <c r="B97111" t="s">
        <v>114920</v>
      </c>
      <c r="C97111">
        <v>4673038096</v>
      </c>
      <c r="D97111" s="1">
        <v>45435</v>
      </c>
      <c r="E97111" t="s">
        <v>171099</v>
      </c>
      <c r="F97111">
        <v>4480.22</v>
      </c>
      <c r="G97111">
        <v>774.92</v>
      </c>
      <c r="H97111" t="s">
        <v>171109</v>
      </c>
      <c r="I97111" t="s">
        <v>171112</v>
      </c>
      <c r="J97111" t="s">
        <v>171118</v>
      </c>
      <c r="K97111" t="s">
        <v>171119</v>
      </c>
      <c r="L97111" t="s">
        <v>171121</v>
      </c>
    </row>
    <row r="97112" spans="1:12" x14ac:dyDescent="0.3">
      <c r="A97112" t="s">
        <v>97122</v>
      </c>
      <c r="B97112" t="s">
        <v>128985</v>
      </c>
      <c r="C97112">
        <v>5817831005</v>
      </c>
      <c r="D97112" s="1">
        <v>45372</v>
      </c>
      <c r="E97112" t="s">
        <v>171098</v>
      </c>
      <c r="F97112">
        <v>3648.09</v>
      </c>
      <c r="G97112">
        <v>1905.12</v>
      </c>
      <c r="H97112" t="s">
        <v>171104</v>
      </c>
      <c r="I97112" t="s">
        <v>171111</v>
      </c>
      <c r="J97112" t="s">
        <v>171118</v>
      </c>
      <c r="K97112" t="s">
        <v>171119</v>
      </c>
      <c r="L97112" t="s">
        <v>171121</v>
      </c>
    </row>
    <row r="97113" spans="1:12" x14ac:dyDescent="0.3">
      <c r="A97113" t="s">
        <v>97123</v>
      </c>
      <c r="B97113" t="s">
        <v>169489</v>
      </c>
      <c r="C97113">
        <v>4377408165</v>
      </c>
      <c r="D97113" s="1">
        <v>45422</v>
      </c>
      <c r="E97113" t="s">
        <v>171099</v>
      </c>
      <c r="F97113">
        <v>4055.55</v>
      </c>
      <c r="G97113">
        <v>8464.83</v>
      </c>
      <c r="H97113" t="s">
        <v>171108</v>
      </c>
      <c r="I97113" t="s">
        <v>171111</v>
      </c>
      <c r="J97113" t="s">
        <v>171117</v>
      </c>
      <c r="K97113" t="s">
        <v>171119</v>
      </c>
      <c r="L97113" t="s">
        <v>171120</v>
      </c>
    </row>
    <row r="97114" spans="1:12" x14ac:dyDescent="0.3">
      <c r="A97114" t="s">
        <v>97124</v>
      </c>
      <c r="B97114" t="s">
        <v>105004</v>
      </c>
      <c r="C97114">
        <v>4328296795</v>
      </c>
      <c r="D97114" s="1">
        <v>45408</v>
      </c>
      <c r="E97114" t="s">
        <v>171099</v>
      </c>
      <c r="F97114">
        <v>2321.2600000000002</v>
      </c>
      <c r="G97114">
        <v>4488.3999999999996</v>
      </c>
      <c r="H97114" t="s">
        <v>171105</v>
      </c>
      <c r="I97114" t="s">
        <v>171111</v>
      </c>
      <c r="J97114" t="s">
        <v>171117</v>
      </c>
      <c r="K97114" t="s">
        <v>171119</v>
      </c>
      <c r="L97114" t="s">
        <v>171124</v>
      </c>
    </row>
    <row r="97115" spans="1:12" x14ac:dyDescent="0.3">
      <c r="A97115" t="s">
        <v>97125</v>
      </c>
      <c r="B97115" t="s">
        <v>169490</v>
      </c>
      <c r="C97115">
        <v>4262584891</v>
      </c>
      <c r="D97115" s="1">
        <v>45490</v>
      </c>
      <c r="E97115" t="s">
        <v>171098</v>
      </c>
      <c r="F97115">
        <v>2817.83</v>
      </c>
      <c r="G97115">
        <v>5425.69</v>
      </c>
      <c r="H97115" t="s">
        <v>171109</v>
      </c>
      <c r="I97115" t="s">
        <v>171112</v>
      </c>
      <c r="J97115" t="s">
        <v>171117</v>
      </c>
      <c r="K97115" t="s">
        <v>171119</v>
      </c>
      <c r="L97115" t="s">
        <v>171121</v>
      </c>
    </row>
    <row r="97116" spans="1:12" x14ac:dyDescent="0.3">
      <c r="A97116" t="s">
        <v>97126</v>
      </c>
      <c r="B97116" t="s">
        <v>169491</v>
      </c>
      <c r="C97116">
        <v>1868921206</v>
      </c>
      <c r="D97116" s="1">
        <v>45617</v>
      </c>
      <c r="E97116" t="s">
        <v>171098</v>
      </c>
      <c r="F97116">
        <v>1664.16</v>
      </c>
      <c r="G97116">
        <v>2105.9699999999998</v>
      </c>
      <c r="H97116" t="s">
        <v>171102</v>
      </c>
      <c r="I97116" t="s">
        <v>171113</v>
      </c>
      <c r="J97116" t="s">
        <v>171118</v>
      </c>
      <c r="K97116" t="s">
        <v>171119</v>
      </c>
      <c r="L97116" t="s">
        <v>171125</v>
      </c>
    </row>
    <row r="97117" spans="1:12" x14ac:dyDescent="0.3">
      <c r="A97117" t="s">
        <v>97127</v>
      </c>
      <c r="B97117" t="s">
        <v>169492</v>
      </c>
      <c r="C97117">
        <v>6047528984</v>
      </c>
      <c r="D97117" s="1">
        <v>45408</v>
      </c>
      <c r="E97117" t="s">
        <v>171098</v>
      </c>
      <c r="F97117">
        <v>4796.62</v>
      </c>
      <c r="G97117">
        <v>4529.3599999999997</v>
      </c>
      <c r="H97117" t="s">
        <v>171100</v>
      </c>
      <c r="I97117" t="s">
        <v>171110</v>
      </c>
      <c r="J97117" t="s">
        <v>171116</v>
      </c>
      <c r="K97117" t="s">
        <v>171119</v>
      </c>
      <c r="L97117" t="s">
        <v>171122</v>
      </c>
    </row>
    <row r="97118" spans="1:12" x14ac:dyDescent="0.3">
      <c r="A97118" t="s">
        <v>97128</v>
      </c>
      <c r="B97118" t="s">
        <v>169493</v>
      </c>
      <c r="C97118">
        <v>7334860381</v>
      </c>
      <c r="D97118" s="1">
        <v>45436</v>
      </c>
      <c r="E97118" t="s">
        <v>171098</v>
      </c>
      <c r="F97118">
        <v>4485.25</v>
      </c>
      <c r="G97118">
        <v>1605.59</v>
      </c>
      <c r="H97118" t="s">
        <v>171100</v>
      </c>
      <c r="I97118" t="s">
        <v>171110</v>
      </c>
      <c r="J97118" t="s">
        <v>171116</v>
      </c>
      <c r="K97118" t="s">
        <v>171119</v>
      </c>
      <c r="L97118" t="s">
        <v>171123</v>
      </c>
    </row>
    <row r="97119" spans="1:12" x14ac:dyDescent="0.3">
      <c r="A97119" t="s">
        <v>97129</v>
      </c>
      <c r="B97119" t="s">
        <v>106315</v>
      </c>
      <c r="C97119">
        <v>4202824752</v>
      </c>
      <c r="D97119" s="1">
        <v>45625</v>
      </c>
      <c r="E97119" t="s">
        <v>171098</v>
      </c>
      <c r="F97119">
        <v>4935.8999999999996</v>
      </c>
      <c r="G97119">
        <v>5722.75</v>
      </c>
      <c r="H97119" t="s">
        <v>171103</v>
      </c>
      <c r="I97119" t="s">
        <v>171115</v>
      </c>
      <c r="J97119" t="s">
        <v>171116</v>
      </c>
      <c r="K97119" t="s">
        <v>171119</v>
      </c>
      <c r="L97119" t="s">
        <v>171120</v>
      </c>
    </row>
    <row r="97120" spans="1:12" x14ac:dyDescent="0.3">
      <c r="A97120" t="s">
        <v>97130</v>
      </c>
      <c r="B97120" t="s">
        <v>169494</v>
      </c>
      <c r="C97120">
        <v>6067053868</v>
      </c>
      <c r="D97120" s="1">
        <v>45506</v>
      </c>
      <c r="E97120" t="s">
        <v>171099</v>
      </c>
      <c r="F97120">
        <v>3597.42</v>
      </c>
      <c r="G97120">
        <v>8774.6</v>
      </c>
      <c r="H97120" t="s">
        <v>171106</v>
      </c>
      <c r="I97120" t="s">
        <v>171110</v>
      </c>
      <c r="J97120" t="s">
        <v>171116</v>
      </c>
      <c r="K97120" t="s">
        <v>171119</v>
      </c>
      <c r="L97120" t="s">
        <v>171124</v>
      </c>
    </row>
    <row r="97121" spans="1:12" x14ac:dyDescent="0.3">
      <c r="A97121" t="s">
        <v>97131</v>
      </c>
      <c r="B97121" t="s">
        <v>101644</v>
      </c>
      <c r="C97121">
        <v>3958322011</v>
      </c>
      <c r="D97121" s="1">
        <v>45552</v>
      </c>
      <c r="E97121" t="s">
        <v>171098</v>
      </c>
      <c r="F97121">
        <v>4690.2</v>
      </c>
      <c r="G97121">
        <v>5797.07</v>
      </c>
      <c r="H97121" t="s">
        <v>171106</v>
      </c>
      <c r="I97121" t="s">
        <v>171114</v>
      </c>
      <c r="J97121" t="s">
        <v>171116</v>
      </c>
      <c r="K97121" t="s">
        <v>171119</v>
      </c>
      <c r="L97121" t="s">
        <v>171125</v>
      </c>
    </row>
    <row r="97122" spans="1:12" x14ac:dyDescent="0.3">
      <c r="A97122" t="s">
        <v>97132</v>
      </c>
      <c r="B97122" t="s">
        <v>157085</v>
      </c>
      <c r="C97122">
        <v>2587575034</v>
      </c>
      <c r="D97122" s="1">
        <v>45393</v>
      </c>
      <c r="E97122" t="s">
        <v>171099</v>
      </c>
      <c r="F97122">
        <v>2343.41</v>
      </c>
      <c r="G97122">
        <v>8239.26</v>
      </c>
      <c r="H97122" t="s">
        <v>171107</v>
      </c>
      <c r="I97122" t="s">
        <v>171113</v>
      </c>
      <c r="J97122" t="s">
        <v>171116</v>
      </c>
      <c r="K97122" t="s">
        <v>171119</v>
      </c>
      <c r="L97122" t="s">
        <v>171121</v>
      </c>
    </row>
    <row r="97123" spans="1:12" x14ac:dyDescent="0.3">
      <c r="A97123" t="s">
        <v>97133</v>
      </c>
      <c r="B97123" t="s">
        <v>169495</v>
      </c>
      <c r="C97123">
        <v>2490681141</v>
      </c>
      <c r="D97123" s="1">
        <v>45517</v>
      </c>
      <c r="E97123" t="s">
        <v>171098</v>
      </c>
      <c r="F97123">
        <v>2197.4899999999998</v>
      </c>
      <c r="G97123">
        <v>4028.24</v>
      </c>
      <c r="H97123" t="s">
        <v>171109</v>
      </c>
      <c r="I97123" t="s">
        <v>171113</v>
      </c>
      <c r="J97123" t="s">
        <v>171117</v>
      </c>
      <c r="K97123" t="s">
        <v>171119</v>
      </c>
      <c r="L97123" t="s">
        <v>171125</v>
      </c>
    </row>
    <row r="97124" spans="1:12" x14ac:dyDescent="0.3">
      <c r="A97124" t="s">
        <v>97134</v>
      </c>
      <c r="B97124" t="s">
        <v>169496</v>
      </c>
      <c r="C97124">
        <v>2891716503</v>
      </c>
      <c r="D97124" s="1">
        <v>45538</v>
      </c>
      <c r="E97124" t="s">
        <v>171098</v>
      </c>
      <c r="F97124">
        <v>1071.5999999999999</v>
      </c>
      <c r="G97124">
        <v>4131.91</v>
      </c>
      <c r="H97124" t="s">
        <v>171107</v>
      </c>
      <c r="I97124" t="s">
        <v>171112</v>
      </c>
      <c r="J97124" t="s">
        <v>171116</v>
      </c>
      <c r="K97124" t="s">
        <v>171119</v>
      </c>
      <c r="L97124" t="s">
        <v>171123</v>
      </c>
    </row>
    <row r="97125" spans="1:12" x14ac:dyDescent="0.3">
      <c r="A97125" t="s">
        <v>97135</v>
      </c>
      <c r="B97125" t="s">
        <v>128669</v>
      </c>
      <c r="C97125">
        <v>7230688575</v>
      </c>
      <c r="D97125" s="1">
        <v>45572</v>
      </c>
      <c r="E97125" t="s">
        <v>171098</v>
      </c>
      <c r="F97125">
        <v>3354.46</v>
      </c>
      <c r="G97125">
        <v>9613.56</v>
      </c>
      <c r="H97125" t="s">
        <v>171104</v>
      </c>
      <c r="I97125" t="s">
        <v>171111</v>
      </c>
      <c r="J97125" t="s">
        <v>171117</v>
      </c>
      <c r="K97125" t="s">
        <v>171119</v>
      </c>
      <c r="L97125" t="s">
        <v>171121</v>
      </c>
    </row>
    <row r="97126" spans="1:12" x14ac:dyDescent="0.3">
      <c r="A97126" t="s">
        <v>97136</v>
      </c>
      <c r="B97126" t="s">
        <v>169497</v>
      </c>
      <c r="C97126">
        <v>7864906269</v>
      </c>
      <c r="D97126" s="1">
        <v>45578</v>
      </c>
      <c r="E97126" t="s">
        <v>171098</v>
      </c>
      <c r="F97126">
        <v>216.55</v>
      </c>
      <c r="G97126">
        <v>2180.38</v>
      </c>
      <c r="H97126" t="s">
        <v>171104</v>
      </c>
      <c r="I97126" t="s">
        <v>171113</v>
      </c>
      <c r="J97126" t="s">
        <v>171116</v>
      </c>
      <c r="K97126" t="s">
        <v>171119</v>
      </c>
      <c r="L97126" t="s">
        <v>171123</v>
      </c>
    </row>
    <row r="97127" spans="1:12" x14ac:dyDescent="0.3">
      <c r="A97127" t="s">
        <v>97137</v>
      </c>
      <c r="B97127" t="s">
        <v>169498</v>
      </c>
      <c r="C97127">
        <v>1873598442</v>
      </c>
      <c r="D97127" s="1">
        <v>45309</v>
      </c>
      <c r="E97127" t="s">
        <v>171099</v>
      </c>
      <c r="F97127">
        <v>2412.14</v>
      </c>
      <c r="G97127">
        <v>9470.32</v>
      </c>
      <c r="H97127" t="s">
        <v>171105</v>
      </c>
      <c r="I97127" t="s">
        <v>171114</v>
      </c>
      <c r="J97127" t="s">
        <v>171116</v>
      </c>
      <c r="K97127" t="s">
        <v>171119</v>
      </c>
      <c r="L97127" t="s">
        <v>171122</v>
      </c>
    </row>
    <row r="97128" spans="1:12" x14ac:dyDescent="0.3">
      <c r="A97128" t="s">
        <v>97138</v>
      </c>
      <c r="B97128" t="s">
        <v>169499</v>
      </c>
      <c r="C97128">
        <v>7321309646</v>
      </c>
      <c r="D97128" s="1">
        <v>45379</v>
      </c>
      <c r="E97128" t="s">
        <v>171098</v>
      </c>
      <c r="F97128">
        <v>2996.38</v>
      </c>
      <c r="G97128">
        <v>6059.66</v>
      </c>
      <c r="H97128" t="s">
        <v>171101</v>
      </c>
      <c r="I97128" t="s">
        <v>171112</v>
      </c>
      <c r="J97128" t="s">
        <v>171118</v>
      </c>
      <c r="K97128" t="s">
        <v>171119</v>
      </c>
      <c r="L97128" t="s">
        <v>171122</v>
      </c>
    </row>
    <row r="97129" spans="1:12" x14ac:dyDescent="0.3">
      <c r="A97129" t="s">
        <v>97139</v>
      </c>
      <c r="B97129" t="s">
        <v>147061</v>
      </c>
      <c r="C97129">
        <v>2766240165</v>
      </c>
      <c r="D97129" s="1">
        <v>45325</v>
      </c>
      <c r="E97129" t="s">
        <v>171098</v>
      </c>
      <c r="F97129">
        <v>4398.17</v>
      </c>
      <c r="G97129">
        <v>7455.14</v>
      </c>
      <c r="H97129" t="s">
        <v>171100</v>
      </c>
      <c r="I97129" t="s">
        <v>171111</v>
      </c>
      <c r="J97129" t="s">
        <v>171118</v>
      </c>
      <c r="K97129" t="s">
        <v>171119</v>
      </c>
      <c r="L97129" t="s">
        <v>171125</v>
      </c>
    </row>
    <row r="97130" spans="1:12" x14ac:dyDescent="0.3">
      <c r="A97130" t="s">
        <v>97140</v>
      </c>
      <c r="B97130" t="s">
        <v>114539</v>
      </c>
      <c r="C97130">
        <v>6365658603</v>
      </c>
      <c r="D97130" s="1">
        <v>45299</v>
      </c>
      <c r="E97130" t="s">
        <v>171098</v>
      </c>
      <c r="F97130">
        <v>4112.1499999999996</v>
      </c>
      <c r="G97130">
        <v>7093.37</v>
      </c>
      <c r="H97130" t="s">
        <v>171103</v>
      </c>
      <c r="I97130" t="s">
        <v>171110</v>
      </c>
      <c r="J97130" t="s">
        <v>171116</v>
      </c>
      <c r="K97130" t="s">
        <v>171119</v>
      </c>
      <c r="L97130" t="s">
        <v>171120</v>
      </c>
    </row>
    <row r="97131" spans="1:12" x14ac:dyDescent="0.3">
      <c r="A97131" t="s">
        <v>97141</v>
      </c>
      <c r="B97131" t="s">
        <v>148891</v>
      </c>
      <c r="C97131">
        <v>8920219787</v>
      </c>
      <c r="D97131" s="1">
        <v>45479</v>
      </c>
      <c r="E97131" t="s">
        <v>171099</v>
      </c>
      <c r="F97131">
        <v>858.99</v>
      </c>
      <c r="G97131">
        <v>4642.8599999999997</v>
      </c>
      <c r="H97131" t="s">
        <v>171100</v>
      </c>
      <c r="I97131" t="s">
        <v>171112</v>
      </c>
      <c r="J97131" t="s">
        <v>171117</v>
      </c>
      <c r="K97131" t="s">
        <v>171119</v>
      </c>
      <c r="L97131" t="s">
        <v>171121</v>
      </c>
    </row>
    <row r="97132" spans="1:12" x14ac:dyDescent="0.3">
      <c r="A97132" t="s">
        <v>97142</v>
      </c>
      <c r="B97132" t="s">
        <v>153998</v>
      </c>
      <c r="C97132">
        <v>2242464793</v>
      </c>
      <c r="D97132" s="1">
        <v>45525</v>
      </c>
      <c r="E97132" t="s">
        <v>171098</v>
      </c>
      <c r="F97132">
        <v>907.19</v>
      </c>
      <c r="G97132">
        <v>1312.07</v>
      </c>
      <c r="H97132" t="s">
        <v>171108</v>
      </c>
      <c r="I97132" t="s">
        <v>171115</v>
      </c>
      <c r="J97132" t="s">
        <v>171117</v>
      </c>
      <c r="K97132" t="s">
        <v>171119</v>
      </c>
      <c r="L97132" t="s">
        <v>171125</v>
      </c>
    </row>
    <row r="97133" spans="1:12" x14ac:dyDescent="0.3">
      <c r="A97133" t="s">
        <v>97143</v>
      </c>
      <c r="B97133" t="s">
        <v>100530</v>
      </c>
      <c r="C97133">
        <v>9991655969</v>
      </c>
      <c r="D97133" s="1">
        <v>45551</v>
      </c>
      <c r="E97133" t="s">
        <v>171099</v>
      </c>
      <c r="F97133">
        <v>1825.11</v>
      </c>
      <c r="G97133">
        <v>1177.27</v>
      </c>
      <c r="H97133" t="s">
        <v>171107</v>
      </c>
      <c r="I97133" t="s">
        <v>171112</v>
      </c>
      <c r="J97133" t="s">
        <v>171117</v>
      </c>
      <c r="K97133" t="s">
        <v>171119</v>
      </c>
      <c r="L97133" t="s">
        <v>171121</v>
      </c>
    </row>
    <row r="97134" spans="1:12" x14ac:dyDescent="0.3">
      <c r="A97134" t="s">
        <v>97144</v>
      </c>
      <c r="B97134" t="s">
        <v>166288</v>
      </c>
      <c r="C97134">
        <v>4295279271</v>
      </c>
      <c r="D97134" s="1">
        <v>45555</v>
      </c>
      <c r="E97134" t="s">
        <v>171099</v>
      </c>
      <c r="F97134">
        <v>2266.31</v>
      </c>
      <c r="G97134">
        <v>3818.01</v>
      </c>
      <c r="H97134" t="s">
        <v>171102</v>
      </c>
      <c r="I97134" t="s">
        <v>171111</v>
      </c>
      <c r="J97134" t="s">
        <v>171118</v>
      </c>
      <c r="K97134" t="s">
        <v>171119</v>
      </c>
      <c r="L97134" t="s">
        <v>171121</v>
      </c>
    </row>
    <row r="97135" spans="1:12" x14ac:dyDescent="0.3">
      <c r="A97135" t="s">
        <v>97145</v>
      </c>
      <c r="B97135" t="s">
        <v>169500</v>
      </c>
      <c r="C97135">
        <v>9098145282</v>
      </c>
      <c r="D97135" s="1">
        <v>45574</v>
      </c>
      <c r="E97135" t="s">
        <v>171098</v>
      </c>
      <c r="F97135">
        <v>2306.89</v>
      </c>
      <c r="G97135">
        <v>6130.87</v>
      </c>
      <c r="H97135" t="s">
        <v>171101</v>
      </c>
      <c r="I97135" t="s">
        <v>171115</v>
      </c>
      <c r="J97135" t="s">
        <v>171118</v>
      </c>
      <c r="K97135" t="s">
        <v>171119</v>
      </c>
      <c r="L97135" t="s">
        <v>171122</v>
      </c>
    </row>
    <row r="97136" spans="1:12" x14ac:dyDescent="0.3">
      <c r="A97136" t="s">
        <v>97146</v>
      </c>
      <c r="B97136" t="s">
        <v>169501</v>
      </c>
      <c r="C97136">
        <v>7739435973</v>
      </c>
      <c r="D97136" s="1">
        <v>45384</v>
      </c>
      <c r="E97136" t="s">
        <v>171099</v>
      </c>
      <c r="F97136">
        <v>2901.28</v>
      </c>
      <c r="G97136">
        <v>6920.57</v>
      </c>
      <c r="H97136" t="s">
        <v>171102</v>
      </c>
      <c r="I97136" t="s">
        <v>171112</v>
      </c>
      <c r="J97136" t="s">
        <v>171116</v>
      </c>
      <c r="K97136" t="s">
        <v>171119</v>
      </c>
      <c r="L97136" t="s">
        <v>171120</v>
      </c>
    </row>
    <row r="97137" spans="1:12" x14ac:dyDescent="0.3">
      <c r="A97137" t="s">
        <v>97147</v>
      </c>
      <c r="B97137" t="s">
        <v>130146</v>
      </c>
      <c r="C97137">
        <v>1449066142</v>
      </c>
      <c r="D97137" s="1">
        <v>45430</v>
      </c>
      <c r="E97137" t="s">
        <v>171098</v>
      </c>
      <c r="F97137">
        <v>4678.75</v>
      </c>
      <c r="G97137">
        <v>3490.44</v>
      </c>
      <c r="H97137" t="s">
        <v>171101</v>
      </c>
      <c r="I97137" t="s">
        <v>171114</v>
      </c>
      <c r="J97137" t="s">
        <v>171116</v>
      </c>
      <c r="K97137" t="s">
        <v>171119</v>
      </c>
      <c r="L97137" t="s">
        <v>171120</v>
      </c>
    </row>
    <row r="97138" spans="1:12" x14ac:dyDescent="0.3">
      <c r="A97138" t="s">
        <v>97148</v>
      </c>
      <c r="B97138" t="s">
        <v>169502</v>
      </c>
      <c r="C97138">
        <v>1003201902</v>
      </c>
      <c r="D97138" s="1">
        <v>45376</v>
      </c>
      <c r="E97138" t="s">
        <v>171098</v>
      </c>
      <c r="F97138">
        <v>4917.05</v>
      </c>
      <c r="G97138">
        <v>4445.1499999999996</v>
      </c>
      <c r="H97138" t="s">
        <v>171108</v>
      </c>
      <c r="I97138" t="s">
        <v>171111</v>
      </c>
      <c r="J97138" t="s">
        <v>171117</v>
      </c>
      <c r="K97138" t="s">
        <v>171119</v>
      </c>
      <c r="L97138" t="s">
        <v>171120</v>
      </c>
    </row>
    <row r="97139" spans="1:12" x14ac:dyDescent="0.3">
      <c r="A97139" t="s">
        <v>97149</v>
      </c>
      <c r="B97139" t="s">
        <v>129130</v>
      </c>
      <c r="C97139">
        <v>6737604103</v>
      </c>
      <c r="D97139" s="1">
        <v>45575</v>
      </c>
      <c r="E97139" t="s">
        <v>171099</v>
      </c>
      <c r="F97139">
        <v>2216.1999999999998</v>
      </c>
      <c r="G97139">
        <v>8044.25</v>
      </c>
      <c r="H97139" t="s">
        <v>171108</v>
      </c>
      <c r="I97139" t="s">
        <v>171114</v>
      </c>
      <c r="J97139" t="s">
        <v>171117</v>
      </c>
      <c r="K97139" t="s">
        <v>171119</v>
      </c>
      <c r="L97139" t="s">
        <v>171122</v>
      </c>
    </row>
    <row r="97140" spans="1:12" x14ac:dyDescent="0.3">
      <c r="A97140" t="s">
        <v>97150</v>
      </c>
      <c r="B97140" t="s">
        <v>169503</v>
      </c>
      <c r="C97140">
        <v>7245659189</v>
      </c>
      <c r="D97140" s="1">
        <v>45547</v>
      </c>
      <c r="E97140" t="s">
        <v>171099</v>
      </c>
      <c r="F97140">
        <v>3522.64</v>
      </c>
      <c r="G97140">
        <v>4521.76</v>
      </c>
      <c r="H97140" t="s">
        <v>171103</v>
      </c>
      <c r="I97140" t="s">
        <v>171115</v>
      </c>
      <c r="J97140" t="s">
        <v>171118</v>
      </c>
      <c r="K97140" t="s">
        <v>171119</v>
      </c>
      <c r="L97140" t="s">
        <v>171120</v>
      </c>
    </row>
    <row r="97141" spans="1:12" x14ac:dyDescent="0.3">
      <c r="A97141" t="s">
        <v>97151</v>
      </c>
      <c r="B97141" t="s">
        <v>169504</v>
      </c>
      <c r="C97141">
        <v>4289321025</v>
      </c>
      <c r="D97141" s="1">
        <v>45329</v>
      </c>
      <c r="E97141" t="s">
        <v>171098</v>
      </c>
      <c r="F97141">
        <v>1535.28</v>
      </c>
      <c r="G97141">
        <v>9104.61</v>
      </c>
      <c r="H97141" t="s">
        <v>171103</v>
      </c>
      <c r="I97141" t="s">
        <v>171115</v>
      </c>
      <c r="J97141" t="s">
        <v>171116</v>
      </c>
      <c r="K97141" t="s">
        <v>171119</v>
      </c>
      <c r="L97141" t="s">
        <v>171120</v>
      </c>
    </row>
    <row r="97142" spans="1:12" x14ac:dyDescent="0.3">
      <c r="A97142" t="s">
        <v>97152</v>
      </c>
      <c r="B97142" t="s">
        <v>169505</v>
      </c>
      <c r="C97142">
        <v>7341583552</v>
      </c>
      <c r="D97142" s="1">
        <v>45532</v>
      </c>
      <c r="E97142" t="s">
        <v>171098</v>
      </c>
      <c r="F97142">
        <v>971.92</v>
      </c>
      <c r="G97142">
        <v>1633.41</v>
      </c>
      <c r="H97142" t="s">
        <v>171100</v>
      </c>
      <c r="I97142" t="s">
        <v>171113</v>
      </c>
      <c r="J97142" t="s">
        <v>171118</v>
      </c>
      <c r="K97142" t="s">
        <v>171119</v>
      </c>
      <c r="L97142" t="s">
        <v>171125</v>
      </c>
    </row>
    <row r="97143" spans="1:12" x14ac:dyDescent="0.3">
      <c r="A97143" t="s">
        <v>97153</v>
      </c>
      <c r="B97143" t="s">
        <v>112248</v>
      </c>
      <c r="C97143">
        <v>7114369996</v>
      </c>
      <c r="D97143" s="1">
        <v>45369</v>
      </c>
      <c r="E97143" t="s">
        <v>171099</v>
      </c>
      <c r="F97143">
        <v>1864.1</v>
      </c>
      <c r="G97143">
        <v>3837.48</v>
      </c>
      <c r="H97143" t="s">
        <v>171107</v>
      </c>
      <c r="I97143" t="s">
        <v>171110</v>
      </c>
      <c r="J97143" t="s">
        <v>171116</v>
      </c>
      <c r="K97143" t="s">
        <v>171119</v>
      </c>
      <c r="L97143" t="s">
        <v>171124</v>
      </c>
    </row>
    <row r="97144" spans="1:12" x14ac:dyDescent="0.3">
      <c r="A97144" t="s">
        <v>97154</v>
      </c>
      <c r="B97144" t="s">
        <v>136537</v>
      </c>
      <c r="C97144">
        <v>2089544614</v>
      </c>
      <c r="D97144" s="1">
        <v>45327</v>
      </c>
      <c r="E97144" t="s">
        <v>171099</v>
      </c>
      <c r="F97144">
        <v>3497.97</v>
      </c>
      <c r="G97144">
        <v>2522.58</v>
      </c>
      <c r="H97144" t="s">
        <v>171104</v>
      </c>
      <c r="I97144" t="s">
        <v>171112</v>
      </c>
      <c r="J97144" t="s">
        <v>171116</v>
      </c>
      <c r="K97144" t="s">
        <v>171119</v>
      </c>
      <c r="L97144" t="s">
        <v>171123</v>
      </c>
    </row>
    <row r="97145" spans="1:12" x14ac:dyDescent="0.3">
      <c r="A97145" t="s">
        <v>97155</v>
      </c>
      <c r="B97145" t="s">
        <v>134243</v>
      </c>
      <c r="C97145">
        <v>4303672771</v>
      </c>
      <c r="D97145" s="1">
        <v>45318</v>
      </c>
      <c r="E97145" t="s">
        <v>171098</v>
      </c>
      <c r="F97145">
        <v>1088.47</v>
      </c>
      <c r="G97145">
        <v>2626.28</v>
      </c>
      <c r="H97145" t="s">
        <v>171108</v>
      </c>
      <c r="I97145" t="s">
        <v>171112</v>
      </c>
      <c r="J97145" t="s">
        <v>171118</v>
      </c>
      <c r="K97145" t="s">
        <v>171119</v>
      </c>
      <c r="L97145" t="s">
        <v>171125</v>
      </c>
    </row>
    <row r="97146" spans="1:12" x14ac:dyDescent="0.3">
      <c r="A97146" t="s">
        <v>97156</v>
      </c>
      <c r="B97146" t="s">
        <v>169506</v>
      </c>
      <c r="C97146">
        <v>3299539958</v>
      </c>
      <c r="D97146" s="1">
        <v>45555</v>
      </c>
      <c r="E97146" t="s">
        <v>171098</v>
      </c>
      <c r="F97146">
        <v>2953.38</v>
      </c>
      <c r="G97146">
        <v>8143.94</v>
      </c>
      <c r="H97146" t="s">
        <v>171100</v>
      </c>
      <c r="I97146" t="s">
        <v>171111</v>
      </c>
      <c r="J97146" t="s">
        <v>171118</v>
      </c>
      <c r="K97146" t="s">
        <v>171119</v>
      </c>
      <c r="L97146" t="s">
        <v>171124</v>
      </c>
    </row>
    <row r="97147" spans="1:12" x14ac:dyDescent="0.3">
      <c r="A97147" t="s">
        <v>97157</v>
      </c>
      <c r="B97147" t="s">
        <v>106796</v>
      </c>
      <c r="C97147">
        <v>2909780936</v>
      </c>
      <c r="D97147" s="1">
        <v>45510</v>
      </c>
      <c r="E97147" t="s">
        <v>171099</v>
      </c>
      <c r="F97147">
        <v>2616.48</v>
      </c>
      <c r="G97147">
        <v>4514.96</v>
      </c>
      <c r="H97147" t="s">
        <v>171109</v>
      </c>
      <c r="I97147" t="s">
        <v>171112</v>
      </c>
      <c r="J97147" t="s">
        <v>171118</v>
      </c>
      <c r="K97147" t="s">
        <v>171119</v>
      </c>
      <c r="L97147" t="s">
        <v>171122</v>
      </c>
    </row>
    <row r="97148" spans="1:12" x14ac:dyDescent="0.3">
      <c r="A97148" t="s">
        <v>97158</v>
      </c>
      <c r="B97148" t="s">
        <v>169507</v>
      </c>
      <c r="C97148">
        <v>1155759433</v>
      </c>
      <c r="D97148" s="1">
        <v>45550</v>
      </c>
      <c r="E97148" t="s">
        <v>171098</v>
      </c>
      <c r="F97148">
        <v>2526.0100000000002</v>
      </c>
      <c r="G97148">
        <v>7561.04</v>
      </c>
      <c r="H97148" t="s">
        <v>171103</v>
      </c>
      <c r="I97148" t="s">
        <v>171113</v>
      </c>
      <c r="J97148" t="s">
        <v>171117</v>
      </c>
      <c r="K97148" t="s">
        <v>171119</v>
      </c>
      <c r="L97148" t="s">
        <v>171120</v>
      </c>
    </row>
    <row r="97149" spans="1:12" x14ac:dyDescent="0.3">
      <c r="A97149" t="s">
        <v>97159</v>
      </c>
      <c r="B97149" t="s">
        <v>169508</v>
      </c>
      <c r="C97149">
        <v>4998684169</v>
      </c>
      <c r="D97149" s="1">
        <v>45529</v>
      </c>
      <c r="E97149" t="s">
        <v>171099</v>
      </c>
      <c r="F97149">
        <v>1910.95</v>
      </c>
      <c r="G97149">
        <v>9694.51</v>
      </c>
      <c r="H97149" t="s">
        <v>171101</v>
      </c>
      <c r="I97149" t="s">
        <v>171111</v>
      </c>
      <c r="J97149" t="s">
        <v>171116</v>
      </c>
      <c r="K97149" t="s">
        <v>171119</v>
      </c>
      <c r="L97149" t="s">
        <v>171120</v>
      </c>
    </row>
    <row r="97150" spans="1:12" x14ac:dyDescent="0.3">
      <c r="A97150" t="s">
        <v>97160</v>
      </c>
      <c r="B97150" t="s">
        <v>101089</v>
      </c>
      <c r="C97150">
        <v>9002686047</v>
      </c>
      <c r="D97150" s="1">
        <v>45380</v>
      </c>
      <c r="E97150" t="s">
        <v>171099</v>
      </c>
      <c r="F97150">
        <v>4314.6099999999997</v>
      </c>
      <c r="G97150">
        <v>5635.62</v>
      </c>
      <c r="H97150" t="s">
        <v>171108</v>
      </c>
      <c r="I97150" t="s">
        <v>171111</v>
      </c>
      <c r="J97150" t="s">
        <v>171118</v>
      </c>
      <c r="K97150" t="s">
        <v>171119</v>
      </c>
      <c r="L97150" t="s">
        <v>171123</v>
      </c>
    </row>
    <row r="97151" spans="1:12" x14ac:dyDescent="0.3">
      <c r="A97151" t="s">
        <v>97161</v>
      </c>
      <c r="B97151" t="s">
        <v>114985</v>
      </c>
      <c r="C97151">
        <v>1961830618</v>
      </c>
      <c r="D97151" s="1">
        <v>45621</v>
      </c>
      <c r="E97151" t="s">
        <v>171098</v>
      </c>
      <c r="F97151">
        <v>664.16</v>
      </c>
      <c r="G97151">
        <v>4750.8599999999997</v>
      </c>
      <c r="H97151" t="s">
        <v>171108</v>
      </c>
      <c r="I97151" t="s">
        <v>171115</v>
      </c>
      <c r="J97151" t="s">
        <v>171117</v>
      </c>
      <c r="K97151" t="s">
        <v>171119</v>
      </c>
      <c r="L97151" t="s">
        <v>171124</v>
      </c>
    </row>
    <row r="97152" spans="1:12" x14ac:dyDescent="0.3">
      <c r="A97152" t="s">
        <v>97162</v>
      </c>
      <c r="B97152" t="s">
        <v>169509</v>
      </c>
      <c r="C97152">
        <v>6674187545</v>
      </c>
      <c r="D97152" s="1">
        <v>45592</v>
      </c>
      <c r="E97152" t="s">
        <v>171099</v>
      </c>
      <c r="F97152">
        <v>3131.2</v>
      </c>
      <c r="G97152">
        <v>5451.93</v>
      </c>
      <c r="H97152" t="s">
        <v>171101</v>
      </c>
      <c r="I97152" t="s">
        <v>171111</v>
      </c>
      <c r="J97152" t="s">
        <v>171117</v>
      </c>
      <c r="K97152" t="s">
        <v>171119</v>
      </c>
      <c r="L97152" t="s">
        <v>171124</v>
      </c>
    </row>
    <row r="97153" spans="1:12" x14ac:dyDescent="0.3">
      <c r="A97153" t="s">
        <v>97163</v>
      </c>
      <c r="B97153" t="s">
        <v>169510</v>
      </c>
      <c r="C97153">
        <v>4942175965</v>
      </c>
      <c r="D97153" s="1">
        <v>45424</v>
      </c>
      <c r="E97153" t="s">
        <v>171099</v>
      </c>
      <c r="F97153">
        <v>4933.2700000000004</v>
      </c>
      <c r="G97153">
        <v>1166.6099999999999</v>
      </c>
      <c r="H97153" t="s">
        <v>171101</v>
      </c>
      <c r="I97153" t="s">
        <v>171112</v>
      </c>
      <c r="J97153" t="s">
        <v>171117</v>
      </c>
      <c r="K97153" t="s">
        <v>171119</v>
      </c>
      <c r="L97153" t="s">
        <v>171124</v>
      </c>
    </row>
    <row r="97154" spans="1:12" x14ac:dyDescent="0.3">
      <c r="A97154" t="s">
        <v>97164</v>
      </c>
      <c r="B97154" t="s">
        <v>110741</v>
      </c>
      <c r="C97154">
        <v>6826859436</v>
      </c>
      <c r="D97154" s="1">
        <v>45407</v>
      </c>
      <c r="E97154" t="s">
        <v>171098</v>
      </c>
      <c r="F97154">
        <v>1393.03</v>
      </c>
      <c r="G97154">
        <v>2833.44</v>
      </c>
      <c r="H97154" t="s">
        <v>171102</v>
      </c>
      <c r="I97154" t="s">
        <v>171112</v>
      </c>
      <c r="J97154" t="s">
        <v>171116</v>
      </c>
      <c r="K97154" t="s">
        <v>171119</v>
      </c>
      <c r="L97154" t="s">
        <v>171120</v>
      </c>
    </row>
    <row r="97155" spans="1:12" x14ac:dyDescent="0.3">
      <c r="A97155" t="s">
        <v>97165</v>
      </c>
      <c r="B97155" t="s">
        <v>169511</v>
      </c>
      <c r="C97155">
        <v>3753425518</v>
      </c>
      <c r="D97155" s="1">
        <v>45537</v>
      </c>
      <c r="E97155" t="s">
        <v>171098</v>
      </c>
      <c r="F97155">
        <v>1173.3599999999999</v>
      </c>
      <c r="G97155">
        <v>2519.6999999999998</v>
      </c>
      <c r="H97155" t="s">
        <v>171101</v>
      </c>
      <c r="I97155" t="s">
        <v>171110</v>
      </c>
      <c r="J97155" t="s">
        <v>171117</v>
      </c>
      <c r="K97155" t="s">
        <v>171119</v>
      </c>
      <c r="L97155" t="s">
        <v>171125</v>
      </c>
    </row>
    <row r="97156" spans="1:12" x14ac:dyDescent="0.3">
      <c r="A97156" t="s">
        <v>97166</v>
      </c>
      <c r="B97156" t="s">
        <v>169512</v>
      </c>
      <c r="C97156">
        <v>1995762452</v>
      </c>
      <c r="D97156" s="1">
        <v>45536</v>
      </c>
      <c r="E97156" t="s">
        <v>171098</v>
      </c>
      <c r="F97156">
        <v>2827.26</v>
      </c>
      <c r="G97156">
        <v>9777.0400000000009</v>
      </c>
      <c r="H97156" t="s">
        <v>171109</v>
      </c>
      <c r="I97156" t="s">
        <v>171113</v>
      </c>
      <c r="J97156" t="s">
        <v>171116</v>
      </c>
      <c r="K97156" t="s">
        <v>171119</v>
      </c>
      <c r="L97156" t="s">
        <v>171120</v>
      </c>
    </row>
    <row r="97157" spans="1:12" x14ac:dyDescent="0.3">
      <c r="A97157" t="s">
        <v>97167</v>
      </c>
      <c r="B97157" t="s">
        <v>126039</v>
      </c>
      <c r="C97157">
        <v>9400309771</v>
      </c>
      <c r="D97157" s="1">
        <v>45382</v>
      </c>
      <c r="E97157" t="s">
        <v>171099</v>
      </c>
      <c r="F97157">
        <v>3213.6</v>
      </c>
      <c r="G97157">
        <v>5581.65</v>
      </c>
      <c r="H97157" t="s">
        <v>171108</v>
      </c>
      <c r="I97157" t="s">
        <v>171111</v>
      </c>
      <c r="J97157" t="s">
        <v>171116</v>
      </c>
      <c r="K97157" t="s">
        <v>171119</v>
      </c>
      <c r="L97157" t="s">
        <v>171122</v>
      </c>
    </row>
    <row r="97158" spans="1:12" x14ac:dyDescent="0.3">
      <c r="A97158" t="s">
        <v>97168</v>
      </c>
      <c r="B97158" t="s">
        <v>138842</v>
      </c>
      <c r="C97158">
        <v>5184728403</v>
      </c>
      <c r="D97158" s="1">
        <v>45442</v>
      </c>
      <c r="E97158" t="s">
        <v>171098</v>
      </c>
      <c r="F97158">
        <v>1474.86</v>
      </c>
      <c r="G97158">
        <v>1203.53</v>
      </c>
      <c r="H97158" t="s">
        <v>171108</v>
      </c>
      <c r="I97158" t="s">
        <v>171111</v>
      </c>
      <c r="J97158" t="s">
        <v>171116</v>
      </c>
      <c r="K97158" t="s">
        <v>171119</v>
      </c>
      <c r="L97158" t="s">
        <v>171123</v>
      </c>
    </row>
    <row r="97159" spans="1:12" x14ac:dyDescent="0.3">
      <c r="A97159" t="s">
        <v>97169</v>
      </c>
      <c r="B97159" t="s">
        <v>169513</v>
      </c>
      <c r="C97159">
        <v>7513472870</v>
      </c>
      <c r="D97159" s="1">
        <v>45370</v>
      </c>
      <c r="E97159" t="s">
        <v>171099</v>
      </c>
      <c r="F97159">
        <v>604.89</v>
      </c>
      <c r="G97159">
        <v>8124.5</v>
      </c>
      <c r="H97159" t="s">
        <v>171109</v>
      </c>
      <c r="I97159" t="s">
        <v>171112</v>
      </c>
      <c r="J97159" t="s">
        <v>171118</v>
      </c>
      <c r="K97159" t="s">
        <v>171119</v>
      </c>
      <c r="L97159" t="s">
        <v>171125</v>
      </c>
    </row>
    <row r="97160" spans="1:12" x14ac:dyDescent="0.3">
      <c r="A97160" t="s">
        <v>97170</v>
      </c>
      <c r="B97160" t="s">
        <v>169514</v>
      </c>
      <c r="C97160">
        <v>2014479905</v>
      </c>
      <c r="D97160" s="1">
        <v>45429</v>
      </c>
      <c r="E97160" t="s">
        <v>171098</v>
      </c>
      <c r="F97160">
        <v>1082.31</v>
      </c>
      <c r="G97160">
        <v>2115.4499999999998</v>
      </c>
      <c r="H97160" t="s">
        <v>171105</v>
      </c>
      <c r="I97160" t="s">
        <v>171111</v>
      </c>
      <c r="J97160" t="s">
        <v>171116</v>
      </c>
      <c r="K97160" t="s">
        <v>171119</v>
      </c>
      <c r="L97160" t="s">
        <v>171122</v>
      </c>
    </row>
    <row r="97161" spans="1:12" x14ac:dyDescent="0.3">
      <c r="A97161" t="s">
        <v>97171</v>
      </c>
      <c r="B97161" t="s">
        <v>169515</v>
      </c>
      <c r="C97161">
        <v>1539902456</v>
      </c>
      <c r="D97161" s="1">
        <v>45624</v>
      </c>
      <c r="E97161" t="s">
        <v>171098</v>
      </c>
      <c r="F97161">
        <v>2349.41</v>
      </c>
      <c r="G97161">
        <v>5049.32</v>
      </c>
      <c r="H97161" t="s">
        <v>171107</v>
      </c>
      <c r="I97161" t="s">
        <v>171115</v>
      </c>
      <c r="J97161" t="s">
        <v>171118</v>
      </c>
      <c r="K97161" t="s">
        <v>171119</v>
      </c>
      <c r="L97161" t="s">
        <v>171123</v>
      </c>
    </row>
    <row r="97162" spans="1:12" x14ac:dyDescent="0.3">
      <c r="A97162" t="s">
        <v>97172</v>
      </c>
      <c r="B97162" t="s">
        <v>169516</v>
      </c>
      <c r="C97162">
        <v>2559192297</v>
      </c>
      <c r="D97162" s="1">
        <v>45566</v>
      </c>
      <c r="E97162" t="s">
        <v>171098</v>
      </c>
      <c r="F97162">
        <v>3188.3</v>
      </c>
      <c r="G97162">
        <v>7181.54</v>
      </c>
      <c r="H97162" t="s">
        <v>171108</v>
      </c>
      <c r="I97162" t="s">
        <v>171113</v>
      </c>
      <c r="J97162" t="s">
        <v>171117</v>
      </c>
      <c r="K97162" t="s">
        <v>171119</v>
      </c>
      <c r="L97162" t="s">
        <v>171120</v>
      </c>
    </row>
    <row r="97163" spans="1:12" x14ac:dyDescent="0.3">
      <c r="A97163" t="s">
        <v>97173</v>
      </c>
      <c r="B97163" t="s">
        <v>161828</v>
      </c>
      <c r="C97163">
        <v>1595134327</v>
      </c>
      <c r="D97163" s="1">
        <v>45558</v>
      </c>
      <c r="E97163" t="s">
        <v>171099</v>
      </c>
      <c r="F97163">
        <v>1966.09</v>
      </c>
      <c r="G97163">
        <v>9041.39</v>
      </c>
      <c r="H97163" t="s">
        <v>171104</v>
      </c>
      <c r="I97163" t="s">
        <v>171112</v>
      </c>
      <c r="J97163" t="s">
        <v>171116</v>
      </c>
      <c r="K97163" t="s">
        <v>171119</v>
      </c>
      <c r="L97163" t="s">
        <v>171120</v>
      </c>
    </row>
    <row r="97164" spans="1:12" x14ac:dyDescent="0.3">
      <c r="A97164" t="s">
        <v>97174</v>
      </c>
      <c r="B97164" t="s">
        <v>169517</v>
      </c>
      <c r="C97164">
        <v>8346663971</v>
      </c>
      <c r="D97164" s="1">
        <v>45520</v>
      </c>
      <c r="E97164" t="s">
        <v>171099</v>
      </c>
      <c r="F97164">
        <v>1620.92</v>
      </c>
      <c r="G97164">
        <v>7748.95</v>
      </c>
      <c r="H97164" t="s">
        <v>171108</v>
      </c>
      <c r="I97164" t="s">
        <v>171114</v>
      </c>
      <c r="J97164" t="s">
        <v>171117</v>
      </c>
      <c r="K97164" t="s">
        <v>171119</v>
      </c>
      <c r="L97164" t="s">
        <v>171125</v>
      </c>
    </row>
    <row r="97165" spans="1:12" x14ac:dyDescent="0.3">
      <c r="A97165" t="s">
        <v>97175</v>
      </c>
      <c r="B97165" t="s">
        <v>117209</v>
      </c>
      <c r="C97165">
        <v>6313205462</v>
      </c>
      <c r="D97165" s="1">
        <v>45600</v>
      </c>
      <c r="E97165" t="s">
        <v>171099</v>
      </c>
      <c r="F97165">
        <v>4527.78</v>
      </c>
      <c r="G97165">
        <v>7649.38</v>
      </c>
      <c r="H97165" t="s">
        <v>171106</v>
      </c>
      <c r="I97165" t="s">
        <v>171115</v>
      </c>
      <c r="J97165" t="s">
        <v>171116</v>
      </c>
      <c r="K97165" t="s">
        <v>171119</v>
      </c>
      <c r="L97165" t="s">
        <v>171122</v>
      </c>
    </row>
    <row r="97166" spans="1:12" x14ac:dyDescent="0.3">
      <c r="A97166" t="s">
        <v>97176</v>
      </c>
      <c r="B97166" t="s">
        <v>148487</v>
      </c>
      <c r="C97166">
        <v>7258983593</v>
      </c>
      <c r="D97166" s="1">
        <v>45483</v>
      </c>
      <c r="E97166" t="s">
        <v>171099</v>
      </c>
      <c r="F97166">
        <v>3603.19</v>
      </c>
      <c r="G97166">
        <v>4512.78</v>
      </c>
      <c r="H97166" t="s">
        <v>171102</v>
      </c>
      <c r="I97166" t="s">
        <v>171112</v>
      </c>
      <c r="J97166" t="s">
        <v>171116</v>
      </c>
      <c r="K97166" t="s">
        <v>171119</v>
      </c>
      <c r="L97166" t="s">
        <v>171121</v>
      </c>
    </row>
    <row r="97167" spans="1:12" x14ac:dyDescent="0.3">
      <c r="A97167" t="s">
        <v>97177</v>
      </c>
      <c r="B97167" t="s">
        <v>169518</v>
      </c>
      <c r="C97167">
        <v>1776602617</v>
      </c>
      <c r="D97167" s="1">
        <v>45602</v>
      </c>
      <c r="E97167" t="s">
        <v>171099</v>
      </c>
      <c r="F97167">
        <v>1389.86</v>
      </c>
      <c r="G97167">
        <v>888.3</v>
      </c>
      <c r="H97167" t="s">
        <v>171105</v>
      </c>
      <c r="I97167" t="s">
        <v>171113</v>
      </c>
      <c r="J97167" t="s">
        <v>171116</v>
      </c>
      <c r="K97167" t="s">
        <v>171119</v>
      </c>
      <c r="L97167" t="s">
        <v>171121</v>
      </c>
    </row>
    <row r="97168" spans="1:12" x14ac:dyDescent="0.3">
      <c r="A97168" t="s">
        <v>97178</v>
      </c>
      <c r="B97168" t="s">
        <v>169519</v>
      </c>
      <c r="C97168">
        <v>2808062791</v>
      </c>
      <c r="D97168" s="1">
        <v>45403</v>
      </c>
      <c r="E97168" t="s">
        <v>171098</v>
      </c>
      <c r="F97168">
        <v>4971.22</v>
      </c>
      <c r="G97168">
        <v>6302.6</v>
      </c>
      <c r="H97168" t="s">
        <v>171106</v>
      </c>
      <c r="I97168" t="s">
        <v>171113</v>
      </c>
      <c r="J97168" t="s">
        <v>171116</v>
      </c>
      <c r="K97168" t="s">
        <v>171119</v>
      </c>
      <c r="L97168" t="s">
        <v>171123</v>
      </c>
    </row>
    <row r="97169" spans="1:12" x14ac:dyDescent="0.3">
      <c r="A97169" t="s">
        <v>97179</v>
      </c>
      <c r="B97169" t="s">
        <v>142603</v>
      </c>
      <c r="C97169">
        <v>5240658509</v>
      </c>
      <c r="D97169" s="1">
        <v>45375</v>
      </c>
      <c r="E97169" t="s">
        <v>171098</v>
      </c>
      <c r="F97169">
        <v>1497.7</v>
      </c>
      <c r="G97169">
        <v>8781.2999999999993</v>
      </c>
      <c r="H97169" t="s">
        <v>171107</v>
      </c>
      <c r="I97169" t="s">
        <v>171114</v>
      </c>
      <c r="J97169" t="s">
        <v>171117</v>
      </c>
      <c r="K97169" t="s">
        <v>171119</v>
      </c>
      <c r="L97169" t="s">
        <v>171123</v>
      </c>
    </row>
    <row r="97170" spans="1:12" x14ac:dyDescent="0.3">
      <c r="A97170" t="s">
        <v>97180</v>
      </c>
      <c r="B97170" t="s">
        <v>169520</v>
      </c>
      <c r="C97170">
        <v>7358157535</v>
      </c>
      <c r="D97170" s="1">
        <v>45597</v>
      </c>
      <c r="E97170" t="s">
        <v>171099</v>
      </c>
      <c r="F97170">
        <v>2683.45</v>
      </c>
      <c r="G97170">
        <v>1433.51</v>
      </c>
      <c r="H97170" t="s">
        <v>171105</v>
      </c>
      <c r="I97170" t="s">
        <v>171110</v>
      </c>
      <c r="J97170" t="s">
        <v>171117</v>
      </c>
      <c r="K97170" t="s">
        <v>171119</v>
      </c>
      <c r="L97170" t="s">
        <v>171123</v>
      </c>
    </row>
    <row r="97171" spans="1:12" x14ac:dyDescent="0.3">
      <c r="A97171" t="s">
        <v>97181</v>
      </c>
      <c r="B97171" t="s">
        <v>162719</v>
      </c>
      <c r="C97171">
        <v>3752401012</v>
      </c>
      <c r="D97171" s="1">
        <v>45348</v>
      </c>
      <c r="E97171" t="s">
        <v>171098</v>
      </c>
      <c r="F97171">
        <v>462.41</v>
      </c>
      <c r="G97171">
        <v>1834.19</v>
      </c>
      <c r="H97171" t="s">
        <v>171108</v>
      </c>
      <c r="I97171" t="s">
        <v>171115</v>
      </c>
      <c r="J97171" t="s">
        <v>171117</v>
      </c>
      <c r="K97171" t="s">
        <v>171119</v>
      </c>
      <c r="L97171" t="s">
        <v>171122</v>
      </c>
    </row>
    <row r="97172" spans="1:12" x14ac:dyDescent="0.3">
      <c r="A97172" t="s">
        <v>97182</v>
      </c>
      <c r="B97172" t="s">
        <v>109265</v>
      </c>
      <c r="C97172">
        <v>7543574006</v>
      </c>
      <c r="D97172" s="1">
        <v>45333</v>
      </c>
      <c r="E97172" t="s">
        <v>171098</v>
      </c>
      <c r="F97172">
        <v>4199.54</v>
      </c>
      <c r="G97172">
        <v>6948.21</v>
      </c>
      <c r="H97172" t="s">
        <v>171102</v>
      </c>
      <c r="I97172" t="s">
        <v>171112</v>
      </c>
      <c r="J97172" t="s">
        <v>171116</v>
      </c>
      <c r="K97172" t="s">
        <v>171119</v>
      </c>
      <c r="L97172" t="s">
        <v>171121</v>
      </c>
    </row>
    <row r="97173" spans="1:12" x14ac:dyDescent="0.3">
      <c r="A97173" t="s">
        <v>97183</v>
      </c>
      <c r="B97173" t="s">
        <v>146589</v>
      </c>
      <c r="C97173">
        <v>7802347255</v>
      </c>
      <c r="D97173" s="1">
        <v>45348</v>
      </c>
      <c r="E97173" t="s">
        <v>171099</v>
      </c>
      <c r="F97173">
        <v>382.02</v>
      </c>
      <c r="G97173">
        <v>546.29</v>
      </c>
      <c r="H97173" t="s">
        <v>171105</v>
      </c>
      <c r="I97173" t="s">
        <v>171111</v>
      </c>
      <c r="J97173" t="s">
        <v>171118</v>
      </c>
      <c r="K97173" t="s">
        <v>171119</v>
      </c>
      <c r="L97173" t="s">
        <v>171125</v>
      </c>
    </row>
    <row r="97174" spans="1:12" x14ac:dyDescent="0.3">
      <c r="A97174" t="s">
        <v>97184</v>
      </c>
      <c r="B97174" t="s">
        <v>126522</v>
      </c>
      <c r="C97174">
        <v>4677752775</v>
      </c>
      <c r="D97174" s="1">
        <v>45375</v>
      </c>
      <c r="E97174" t="s">
        <v>171098</v>
      </c>
      <c r="F97174">
        <v>4344.5600000000004</v>
      </c>
      <c r="G97174">
        <v>2776.42</v>
      </c>
      <c r="H97174" t="s">
        <v>171109</v>
      </c>
      <c r="I97174" t="s">
        <v>171113</v>
      </c>
      <c r="J97174" t="s">
        <v>171117</v>
      </c>
      <c r="K97174" t="s">
        <v>171119</v>
      </c>
      <c r="L97174" t="s">
        <v>171125</v>
      </c>
    </row>
    <row r="97175" spans="1:12" x14ac:dyDescent="0.3">
      <c r="A97175" t="s">
        <v>97185</v>
      </c>
      <c r="B97175" t="s">
        <v>169521</v>
      </c>
      <c r="C97175">
        <v>6985144594</v>
      </c>
      <c r="D97175" s="1">
        <v>45419</v>
      </c>
      <c r="E97175" t="s">
        <v>171098</v>
      </c>
      <c r="F97175">
        <v>1344.3</v>
      </c>
      <c r="G97175">
        <v>5477.8</v>
      </c>
      <c r="H97175" t="s">
        <v>171101</v>
      </c>
      <c r="I97175" t="s">
        <v>171115</v>
      </c>
      <c r="J97175" t="s">
        <v>171116</v>
      </c>
      <c r="K97175" t="s">
        <v>171119</v>
      </c>
      <c r="L97175" t="s">
        <v>171120</v>
      </c>
    </row>
    <row r="97176" spans="1:12" x14ac:dyDescent="0.3">
      <c r="A97176" t="s">
        <v>97186</v>
      </c>
      <c r="B97176" t="s">
        <v>169522</v>
      </c>
      <c r="C97176">
        <v>4389722723</v>
      </c>
      <c r="D97176" s="1">
        <v>45414</v>
      </c>
      <c r="E97176" t="s">
        <v>171099</v>
      </c>
      <c r="F97176">
        <v>3208.94</v>
      </c>
      <c r="G97176">
        <v>5759.44</v>
      </c>
      <c r="H97176" t="s">
        <v>171108</v>
      </c>
      <c r="I97176" t="s">
        <v>171113</v>
      </c>
      <c r="J97176" t="s">
        <v>171118</v>
      </c>
      <c r="K97176" t="s">
        <v>171119</v>
      </c>
      <c r="L97176" t="s">
        <v>171125</v>
      </c>
    </row>
    <row r="97177" spans="1:12" x14ac:dyDescent="0.3">
      <c r="A97177" t="s">
        <v>97187</v>
      </c>
      <c r="B97177" t="s">
        <v>169523</v>
      </c>
      <c r="C97177">
        <v>1973632458</v>
      </c>
      <c r="D97177" s="1">
        <v>45371</v>
      </c>
      <c r="E97177" t="s">
        <v>171098</v>
      </c>
      <c r="F97177">
        <v>1267.97</v>
      </c>
      <c r="G97177">
        <v>1036.83</v>
      </c>
      <c r="H97177" t="s">
        <v>171108</v>
      </c>
      <c r="I97177" t="s">
        <v>171114</v>
      </c>
      <c r="J97177" t="s">
        <v>171117</v>
      </c>
      <c r="K97177" t="s">
        <v>171119</v>
      </c>
      <c r="L97177" t="s">
        <v>171122</v>
      </c>
    </row>
    <row r="97178" spans="1:12" x14ac:dyDescent="0.3">
      <c r="A97178" t="s">
        <v>97188</v>
      </c>
      <c r="B97178" t="s">
        <v>169524</v>
      </c>
      <c r="C97178">
        <v>9307732147</v>
      </c>
      <c r="D97178" s="1">
        <v>45444</v>
      </c>
      <c r="E97178" t="s">
        <v>171099</v>
      </c>
      <c r="F97178">
        <v>477.59</v>
      </c>
      <c r="G97178">
        <v>9588.23</v>
      </c>
      <c r="H97178" t="s">
        <v>171105</v>
      </c>
      <c r="I97178" t="s">
        <v>171111</v>
      </c>
      <c r="J97178" t="s">
        <v>171117</v>
      </c>
      <c r="K97178" t="s">
        <v>171119</v>
      </c>
      <c r="L97178" t="s">
        <v>171124</v>
      </c>
    </row>
    <row r="97179" spans="1:12" x14ac:dyDescent="0.3">
      <c r="A97179" t="s">
        <v>97189</v>
      </c>
      <c r="B97179" t="s">
        <v>156440</v>
      </c>
      <c r="C97179">
        <v>4002881973</v>
      </c>
      <c r="D97179" s="1">
        <v>45428</v>
      </c>
      <c r="E97179" t="s">
        <v>171099</v>
      </c>
      <c r="F97179">
        <v>520.09</v>
      </c>
      <c r="G97179">
        <v>3523.52</v>
      </c>
      <c r="H97179" t="s">
        <v>171106</v>
      </c>
      <c r="I97179" t="s">
        <v>171113</v>
      </c>
      <c r="J97179" t="s">
        <v>171118</v>
      </c>
      <c r="K97179" t="s">
        <v>171119</v>
      </c>
      <c r="L97179" t="s">
        <v>171122</v>
      </c>
    </row>
    <row r="97180" spans="1:12" x14ac:dyDescent="0.3">
      <c r="A97180" t="s">
        <v>97190</v>
      </c>
      <c r="B97180" t="s">
        <v>106505</v>
      </c>
      <c r="C97180">
        <v>5980248602</v>
      </c>
      <c r="D97180" s="1">
        <v>45503</v>
      </c>
      <c r="E97180" t="s">
        <v>171098</v>
      </c>
      <c r="F97180">
        <v>1774.67</v>
      </c>
      <c r="G97180">
        <v>7726.96</v>
      </c>
      <c r="H97180" t="s">
        <v>171100</v>
      </c>
      <c r="I97180" t="s">
        <v>171115</v>
      </c>
      <c r="J97180" t="s">
        <v>171116</v>
      </c>
      <c r="K97180" t="s">
        <v>171119</v>
      </c>
      <c r="L97180" t="s">
        <v>171122</v>
      </c>
    </row>
    <row r="97181" spans="1:12" x14ac:dyDescent="0.3">
      <c r="A97181" t="s">
        <v>97191</v>
      </c>
      <c r="B97181" t="s">
        <v>169525</v>
      </c>
      <c r="C97181">
        <v>7260414460</v>
      </c>
      <c r="D97181" s="1">
        <v>45473</v>
      </c>
      <c r="E97181" t="s">
        <v>171099</v>
      </c>
      <c r="F97181">
        <v>3898.91</v>
      </c>
      <c r="G97181">
        <v>4036.97</v>
      </c>
      <c r="H97181" t="s">
        <v>171107</v>
      </c>
      <c r="I97181" t="s">
        <v>171114</v>
      </c>
      <c r="J97181" t="s">
        <v>171118</v>
      </c>
      <c r="K97181" t="s">
        <v>171119</v>
      </c>
      <c r="L97181" t="s">
        <v>171120</v>
      </c>
    </row>
    <row r="97182" spans="1:12" x14ac:dyDescent="0.3">
      <c r="A97182" t="s">
        <v>97192</v>
      </c>
      <c r="B97182" t="s">
        <v>100072</v>
      </c>
      <c r="C97182">
        <v>4171839272</v>
      </c>
      <c r="D97182" s="1">
        <v>45292</v>
      </c>
      <c r="E97182" t="s">
        <v>171098</v>
      </c>
      <c r="F97182">
        <v>3129.59</v>
      </c>
      <c r="G97182">
        <v>8791.4599999999991</v>
      </c>
      <c r="H97182" t="s">
        <v>171104</v>
      </c>
      <c r="I97182" t="s">
        <v>171112</v>
      </c>
      <c r="J97182" t="s">
        <v>171118</v>
      </c>
      <c r="K97182" t="s">
        <v>171119</v>
      </c>
      <c r="L97182" t="s">
        <v>171122</v>
      </c>
    </row>
    <row r="97183" spans="1:12" x14ac:dyDescent="0.3">
      <c r="A97183" t="s">
        <v>97193</v>
      </c>
      <c r="B97183" t="s">
        <v>135830</v>
      </c>
      <c r="C97183">
        <v>4515622389</v>
      </c>
      <c r="D97183" s="1">
        <v>45466</v>
      </c>
      <c r="E97183" t="s">
        <v>171099</v>
      </c>
      <c r="F97183">
        <v>4996.3</v>
      </c>
      <c r="G97183">
        <v>2625.05</v>
      </c>
      <c r="H97183" t="s">
        <v>171105</v>
      </c>
      <c r="I97183" t="s">
        <v>171110</v>
      </c>
      <c r="J97183" t="s">
        <v>171118</v>
      </c>
      <c r="K97183" t="s">
        <v>171119</v>
      </c>
      <c r="L97183" t="s">
        <v>171124</v>
      </c>
    </row>
    <row r="97184" spans="1:12" x14ac:dyDescent="0.3">
      <c r="A97184" t="s">
        <v>97194</v>
      </c>
      <c r="B97184" t="s">
        <v>102591</v>
      </c>
      <c r="C97184">
        <v>7524697335</v>
      </c>
      <c r="D97184" s="1">
        <v>45334</v>
      </c>
      <c r="E97184" t="s">
        <v>171098</v>
      </c>
      <c r="F97184">
        <v>116.02</v>
      </c>
      <c r="G97184">
        <v>7055.01</v>
      </c>
      <c r="H97184" t="s">
        <v>171105</v>
      </c>
      <c r="I97184" t="s">
        <v>171110</v>
      </c>
      <c r="J97184" t="s">
        <v>171118</v>
      </c>
      <c r="K97184" t="s">
        <v>171119</v>
      </c>
      <c r="L97184" t="s">
        <v>171125</v>
      </c>
    </row>
    <row r="97185" spans="1:12" x14ac:dyDescent="0.3">
      <c r="A97185" t="s">
        <v>97195</v>
      </c>
      <c r="B97185" t="s">
        <v>169526</v>
      </c>
      <c r="C97185">
        <v>6843704761</v>
      </c>
      <c r="D97185" s="1">
        <v>45571</v>
      </c>
      <c r="E97185" t="s">
        <v>171098</v>
      </c>
      <c r="F97185">
        <v>3582.15</v>
      </c>
      <c r="G97185">
        <v>2427.25</v>
      </c>
      <c r="H97185" t="s">
        <v>171108</v>
      </c>
      <c r="I97185" t="s">
        <v>171111</v>
      </c>
      <c r="J97185" t="s">
        <v>171118</v>
      </c>
      <c r="K97185" t="s">
        <v>171119</v>
      </c>
      <c r="L97185" t="s">
        <v>171124</v>
      </c>
    </row>
    <row r="97186" spans="1:12" x14ac:dyDescent="0.3">
      <c r="A97186" t="s">
        <v>97196</v>
      </c>
      <c r="B97186" t="s">
        <v>121379</v>
      </c>
      <c r="C97186">
        <v>9972831282</v>
      </c>
      <c r="D97186" s="1">
        <v>45465</v>
      </c>
      <c r="E97186" t="s">
        <v>171098</v>
      </c>
      <c r="F97186">
        <v>1085.95</v>
      </c>
      <c r="G97186">
        <v>1049.6099999999999</v>
      </c>
      <c r="H97186" t="s">
        <v>171103</v>
      </c>
      <c r="I97186" t="s">
        <v>171110</v>
      </c>
      <c r="J97186" t="s">
        <v>171116</v>
      </c>
      <c r="K97186" t="s">
        <v>171119</v>
      </c>
      <c r="L97186" t="s">
        <v>171122</v>
      </c>
    </row>
    <row r="97187" spans="1:12" x14ac:dyDescent="0.3">
      <c r="A97187" t="s">
        <v>97197</v>
      </c>
      <c r="B97187" t="s">
        <v>169527</v>
      </c>
      <c r="C97187">
        <v>3202036968</v>
      </c>
      <c r="D97187" s="1">
        <v>45494</v>
      </c>
      <c r="E97187" t="s">
        <v>171098</v>
      </c>
      <c r="F97187">
        <v>2897.15</v>
      </c>
      <c r="G97187">
        <v>9815.68</v>
      </c>
      <c r="H97187" t="s">
        <v>171102</v>
      </c>
      <c r="I97187" t="s">
        <v>171114</v>
      </c>
      <c r="J97187" t="s">
        <v>171117</v>
      </c>
      <c r="K97187" t="s">
        <v>171119</v>
      </c>
      <c r="L97187" t="s">
        <v>171123</v>
      </c>
    </row>
    <row r="97188" spans="1:12" x14ac:dyDescent="0.3">
      <c r="A97188" t="s">
        <v>97198</v>
      </c>
      <c r="B97188" t="s">
        <v>169528</v>
      </c>
      <c r="C97188">
        <v>5982143417</v>
      </c>
      <c r="D97188" s="1">
        <v>45359</v>
      </c>
      <c r="E97188" t="s">
        <v>171099</v>
      </c>
      <c r="F97188">
        <v>505.5</v>
      </c>
      <c r="G97188">
        <v>7698.51</v>
      </c>
      <c r="H97188" t="s">
        <v>171100</v>
      </c>
      <c r="I97188" t="s">
        <v>171110</v>
      </c>
      <c r="J97188" t="s">
        <v>171118</v>
      </c>
      <c r="K97188" t="s">
        <v>171119</v>
      </c>
      <c r="L97188" t="s">
        <v>171124</v>
      </c>
    </row>
    <row r="97189" spans="1:12" x14ac:dyDescent="0.3">
      <c r="A97189" t="s">
        <v>97199</v>
      </c>
      <c r="B97189" t="s">
        <v>117971</v>
      </c>
      <c r="C97189">
        <v>7737298822</v>
      </c>
      <c r="D97189" s="1">
        <v>45587</v>
      </c>
      <c r="E97189" t="s">
        <v>171098</v>
      </c>
      <c r="F97189">
        <v>3553.71</v>
      </c>
      <c r="G97189">
        <v>9772.5300000000007</v>
      </c>
      <c r="H97189" t="s">
        <v>171109</v>
      </c>
      <c r="I97189" t="s">
        <v>171112</v>
      </c>
      <c r="J97189" t="s">
        <v>171118</v>
      </c>
      <c r="K97189" t="s">
        <v>171119</v>
      </c>
      <c r="L97189" t="s">
        <v>171123</v>
      </c>
    </row>
    <row r="97190" spans="1:12" x14ac:dyDescent="0.3">
      <c r="A97190" t="s">
        <v>97200</v>
      </c>
      <c r="B97190" t="s">
        <v>169529</v>
      </c>
      <c r="C97190">
        <v>6479162430</v>
      </c>
      <c r="D97190" s="1">
        <v>45585</v>
      </c>
      <c r="E97190" t="s">
        <v>171098</v>
      </c>
      <c r="F97190">
        <v>3740.76</v>
      </c>
      <c r="G97190">
        <v>8523.49</v>
      </c>
      <c r="H97190" t="s">
        <v>171102</v>
      </c>
      <c r="I97190" t="s">
        <v>171114</v>
      </c>
      <c r="J97190" t="s">
        <v>171118</v>
      </c>
      <c r="K97190" t="s">
        <v>171119</v>
      </c>
      <c r="L97190" t="s">
        <v>171124</v>
      </c>
    </row>
    <row r="97191" spans="1:12" x14ac:dyDescent="0.3">
      <c r="A97191" t="s">
        <v>97201</v>
      </c>
      <c r="B97191" t="s">
        <v>169530</v>
      </c>
      <c r="C97191">
        <v>7848232886</v>
      </c>
      <c r="D97191" s="1">
        <v>45409</v>
      </c>
      <c r="E97191" t="s">
        <v>171099</v>
      </c>
      <c r="F97191">
        <v>2217.64</v>
      </c>
      <c r="G97191">
        <v>2211.0500000000002</v>
      </c>
      <c r="H97191" t="s">
        <v>171108</v>
      </c>
      <c r="I97191" t="s">
        <v>171113</v>
      </c>
      <c r="J97191" t="s">
        <v>171116</v>
      </c>
      <c r="K97191" t="s">
        <v>171119</v>
      </c>
      <c r="L97191" t="s">
        <v>171123</v>
      </c>
    </row>
    <row r="97192" spans="1:12" x14ac:dyDescent="0.3">
      <c r="A97192" t="s">
        <v>97202</v>
      </c>
      <c r="B97192" t="s">
        <v>169531</v>
      </c>
      <c r="C97192">
        <v>6332674502</v>
      </c>
      <c r="D97192" s="1">
        <v>45524</v>
      </c>
      <c r="E97192" t="s">
        <v>171098</v>
      </c>
      <c r="F97192">
        <v>1796.77</v>
      </c>
      <c r="G97192">
        <v>2187.62</v>
      </c>
      <c r="H97192" t="s">
        <v>171107</v>
      </c>
      <c r="I97192" t="s">
        <v>171115</v>
      </c>
      <c r="J97192" t="s">
        <v>171117</v>
      </c>
      <c r="K97192" t="s">
        <v>171119</v>
      </c>
      <c r="L97192" t="s">
        <v>171121</v>
      </c>
    </row>
    <row r="97193" spans="1:12" x14ac:dyDescent="0.3">
      <c r="A97193" t="s">
        <v>97203</v>
      </c>
      <c r="B97193" t="s">
        <v>169532</v>
      </c>
      <c r="C97193">
        <v>3547511468</v>
      </c>
      <c r="D97193" s="1">
        <v>45371</v>
      </c>
      <c r="E97193" t="s">
        <v>171099</v>
      </c>
      <c r="F97193">
        <v>1479.62</v>
      </c>
      <c r="G97193">
        <v>6403.9</v>
      </c>
      <c r="H97193" t="s">
        <v>171101</v>
      </c>
      <c r="I97193" t="s">
        <v>171114</v>
      </c>
      <c r="J97193" t="s">
        <v>171117</v>
      </c>
      <c r="K97193" t="s">
        <v>171119</v>
      </c>
      <c r="L97193" t="s">
        <v>171121</v>
      </c>
    </row>
    <row r="97194" spans="1:12" x14ac:dyDescent="0.3">
      <c r="A97194" t="s">
        <v>97204</v>
      </c>
      <c r="B97194" t="s">
        <v>169533</v>
      </c>
      <c r="C97194">
        <v>3015314487</v>
      </c>
      <c r="D97194" s="1">
        <v>45367</v>
      </c>
      <c r="E97194" t="s">
        <v>171098</v>
      </c>
      <c r="F97194">
        <v>314.73</v>
      </c>
      <c r="G97194">
        <v>6017.58</v>
      </c>
      <c r="H97194" t="s">
        <v>171109</v>
      </c>
      <c r="I97194" t="s">
        <v>171110</v>
      </c>
      <c r="J97194" t="s">
        <v>171118</v>
      </c>
      <c r="K97194" t="s">
        <v>171119</v>
      </c>
      <c r="L97194" t="s">
        <v>171121</v>
      </c>
    </row>
    <row r="97195" spans="1:12" x14ac:dyDescent="0.3">
      <c r="A97195" t="s">
        <v>97205</v>
      </c>
      <c r="B97195" t="s">
        <v>169534</v>
      </c>
      <c r="C97195">
        <v>8496527186</v>
      </c>
      <c r="D97195" s="1">
        <v>45563</v>
      </c>
      <c r="E97195" t="s">
        <v>171099</v>
      </c>
      <c r="F97195">
        <v>2590.73</v>
      </c>
      <c r="G97195">
        <v>4492.54</v>
      </c>
      <c r="H97195" t="s">
        <v>171104</v>
      </c>
      <c r="I97195" t="s">
        <v>171112</v>
      </c>
      <c r="J97195" t="s">
        <v>171118</v>
      </c>
      <c r="K97195" t="s">
        <v>171119</v>
      </c>
      <c r="L97195" t="s">
        <v>171120</v>
      </c>
    </row>
    <row r="97196" spans="1:12" x14ac:dyDescent="0.3">
      <c r="A97196" t="s">
        <v>97206</v>
      </c>
      <c r="B97196" t="s">
        <v>169535</v>
      </c>
      <c r="C97196">
        <v>4903188244</v>
      </c>
      <c r="D97196" s="1">
        <v>45495</v>
      </c>
      <c r="E97196" t="s">
        <v>171098</v>
      </c>
      <c r="F97196">
        <v>1141.42</v>
      </c>
      <c r="G97196">
        <v>6117.12</v>
      </c>
      <c r="H97196" t="s">
        <v>171107</v>
      </c>
      <c r="I97196" t="s">
        <v>171111</v>
      </c>
      <c r="J97196" t="s">
        <v>171116</v>
      </c>
      <c r="K97196" t="s">
        <v>171119</v>
      </c>
      <c r="L97196" t="s">
        <v>171124</v>
      </c>
    </row>
    <row r="97197" spans="1:12" x14ac:dyDescent="0.3">
      <c r="A97197" t="s">
        <v>97207</v>
      </c>
      <c r="B97197" t="s">
        <v>169536</v>
      </c>
      <c r="C97197">
        <v>3540851048</v>
      </c>
      <c r="D97197" s="1">
        <v>45505</v>
      </c>
      <c r="E97197" t="s">
        <v>171098</v>
      </c>
      <c r="F97197">
        <v>4195.5200000000004</v>
      </c>
      <c r="G97197">
        <v>3141.72</v>
      </c>
      <c r="H97197" t="s">
        <v>171102</v>
      </c>
      <c r="I97197" t="s">
        <v>171113</v>
      </c>
      <c r="J97197" t="s">
        <v>171116</v>
      </c>
      <c r="K97197" t="s">
        <v>171119</v>
      </c>
      <c r="L97197" t="s">
        <v>171125</v>
      </c>
    </row>
    <row r="97198" spans="1:12" x14ac:dyDescent="0.3">
      <c r="A97198" t="s">
        <v>97208</v>
      </c>
      <c r="B97198" t="s">
        <v>169537</v>
      </c>
      <c r="C97198">
        <v>9945120890</v>
      </c>
      <c r="D97198" s="1">
        <v>45470</v>
      </c>
      <c r="E97198" t="s">
        <v>171099</v>
      </c>
      <c r="F97198">
        <v>436.52</v>
      </c>
      <c r="G97198">
        <v>2138.9899999999998</v>
      </c>
      <c r="H97198" t="s">
        <v>171102</v>
      </c>
      <c r="I97198" t="s">
        <v>171113</v>
      </c>
      <c r="J97198" t="s">
        <v>171118</v>
      </c>
      <c r="K97198" t="s">
        <v>171119</v>
      </c>
      <c r="L97198" t="s">
        <v>171124</v>
      </c>
    </row>
    <row r="97199" spans="1:12" x14ac:dyDescent="0.3">
      <c r="A97199" t="s">
        <v>97209</v>
      </c>
      <c r="B97199" t="s">
        <v>166883</v>
      </c>
      <c r="C97199">
        <v>7190168757</v>
      </c>
      <c r="D97199" s="1">
        <v>45505</v>
      </c>
      <c r="E97199" t="s">
        <v>171099</v>
      </c>
      <c r="F97199">
        <v>1030.01</v>
      </c>
      <c r="G97199">
        <v>7032.65</v>
      </c>
      <c r="H97199" t="s">
        <v>171107</v>
      </c>
      <c r="I97199" t="s">
        <v>171115</v>
      </c>
      <c r="J97199" t="s">
        <v>171116</v>
      </c>
      <c r="K97199" t="s">
        <v>171119</v>
      </c>
      <c r="L97199" t="s">
        <v>171120</v>
      </c>
    </row>
    <row r="97200" spans="1:12" x14ac:dyDescent="0.3">
      <c r="A97200" t="s">
        <v>97210</v>
      </c>
      <c r="B97200" t="s">
        <v>169538</v>
      </c>
      <c r="C97200">
        <v>2148815658</v>
      </c>
      <c r="D97200" s="1">
        <v>45396</v>
      </c>
      <c r="E97200" t="s">
        <v>171098</v>
      </c>
      <c r="F97200">
        <v>105.23</v>
      </c>
      <c r="G97200">
        <v>853.19</v>
      </c>
      <c r="H97200" t="s">
        <v>171101</v>
      </c>
      <c r="I97200" t="s">
        <v>171110</v>
      </c>
      <c r="J97200" t="s">
        <v>171117</v>
      </c>
      <c r="K97200" t="s">
        <v>171119</v>
      </c>
      <c r="L97200" t="s">
        <v>171125</v>
      </c>
    </row>
    <row r="97201" spans="1:12" x14ac:dyDescent="0.3">
      <c r="A97201" t="s">
        <v>97211</v>
      </c>
      <c r="B97201" t="s">
        <v>169539</v>
      </c>
      <c r="C97201">
        <v>5283447528</v>
      </c>
      <c r="D97201" s="1">
        <v>45491</v>
      </c>
      <c r="E97201" t="s">
        <v>171099</v>
      </c>
      <c r="F97201">
        <v>3789.14</v>
      </c>
      <c r="G97201">
        <v>5107.3599999999997</v>
      </c>
      <c r="H97201" t="s">
        <v>171109</v>
      </c>
      <c r="I97201" t="s">
        <v>171111</v>
      </c>
      <c r="J97201" t="s">
        <v>171118</v>
      </c>
      <c r="K97201" t="s">
        <v>171119</v>
      </c>
      <c r="L97201" t="s">
        <v>171120</v>
      </c>
    </row>
    <row r="97202" spans="1:12" x14ac:dyDescent="0.3">
      <c r="A97202" t="s">
        <v>97212</v>
      </c>
      <c r="B97202" t="s">
        <v>169540</v>
      </c>
      <c r="C97202">
        <v>9695944187</v>
      </c>
      <c r="D97202" s="1">
        <v>45561</v>
      </c>
      <c r="E97202" t="s">
        <v>171099</v>
      </c>
      <c r="F97202">
        <v>4664.67</v>
      </c>
      <c r="G97202">
        <v>7106.92</v>
      </c>
      <c r="H97202" t="s">
        <v>171101</v>
      </c>
      <c r="I97202" t="s">
        <v>171115</v>
      </c>
      <c r="J97202" t="s">
        <v>171118</v>
      </c>
      <c r="K97202" t="s">
        <v>171119</v>
      </c>
      <c r="L97202" t="s">
        <v>171123</v>
      </c>
    </row>
    <row r="97203" spans="1:12" x14ac:dyDescent="0.3">
      <c r="A97203" t="s">
        <v>97213</v>
      </c>
      <c r="B97203" t="s">
        <v>169541</v>
      </c>
      <c r="C97203">
        <v>3245297327</v>
      </c>
      <c r="D97203" s="1">
        <v>45537</v>
      </c>
      <c r="E97203" t="s">
        <v>171098</v>
      </c>
      <c r="F97203">
        <v>3542.48</v>
      </c>
      <c r="G97203">
        <v>5461.68</v>
      </c>
      <c r="H97203" t="s">
        <v>171101</v>
      </c>
      <c r="I97203" t="s">
        <v>171115</v>
      </c>
      <c r="J97203" t="s">
        <v>171118</v>
      </c>
      <c r="K97203" t="s">
        <v>171119</v>
      </c>
      <c r="L97203" t="s">
        <v>171122</v>
      </c>
    </row>
    <row r="97204" spans="1:12" x14ac:dyDescent="0.3">
      <c r="A97204" t="s">
        <v>97214</v>
      </c>
      <c r="B97204" t="s">
        <v>169542</v>
      </c>
      <c r="C97204">
        <v>1699572066</v>
      </c>
      <c r="D97204" s="1">
        <v>45349</v>
      </c>
      <c r="E97204" t="s">
        <v>171098</v>
      </c>
      <c r="F97204">
        <v>2705.8</v>
      </c>
      <c r="G97204">
        <v>895.56</v>
      </c>
      <c r="H97204" t="s">
        <v>171103</v>
      </c>
      <c r="I97204" t="s">
        <v>171110</v>
      </c>
      <c r="J97204" t="s">
        <v>171116</v>
      </c>
      <c r="K97204" t="s">
        <v>171119</v>
      </c>
      <c r="L97204" t="s">
        <v>171124</v>
      </c>
    </row>
    <row r="97205" spans="1:12" x14ac:dyDescent="0.3">
      <c r="A97205" t="s">
        <v>97215</v>
      </c>
      <c r="B97205" t="s">
        <v>169543</v>
      </c>
      <c r="C97205">
        <v>9889442594</v>
      </c>
      <c r="D97205" s="1">
        <v>45411</v>
      </c>
      <c r="E97205" t="s">
        <v>171098</v>
      </c>
      <c r="F97205">
        <v>4248.95</v>
      </c>
      <c r="G97205">
        <v>2038.62</v>
      </c>
      <c r="H97205" t="s">
        <v>171104</v>
      </c>
      <c r="I97205" t="s">
        <v>171114</v>
      </c>
      <c r="J97205" t="s">
        <v>171118</v>
      </c>
      <c r="K97205" t="s">
        <v>171119</v>
      </c>
      <c r="L97205" t="s">
        <v>171125</v>
      </c>
    </row>
    <row r="97206" spans="1:12" x14ac:dyDescent="0.3">
      <c r="A97206" t="s">
        <v>97216</v>
      </c>
      <c r="B97206" t="s">
        <v>160689</v>
      </c>
      <c r="C97206">
        <v>3845160515</v>
      </c>
      <c r="D97206" s="1">
        <v>45314</v>
      </c>
      <c r="E97206" t="s">
        <v>171099</v>
      </c>
      <c r="F97206">
        <v>3914.75</v>
      </c>
      <c r="G97206">
        <v>4909.16</v>
      </c>
      <c r="H97206" t="s">
        <v>171102</v>
      </c>
      <c r="I97206" t="s">
        <v>171110</v>
      </c>
      <c r="J97206" t="s">
        <v>171117</v>
      </c>
      <c r="K97206" t="s">
        <v>171119</v>
      </c>
      <c r="L97206" t="s">
        <v>171124</v>
      </c>
    </row>
    <row r="97207" spans="1:12" x14ac:dyDescent="0.3">
      <c r="A97207" t="s">
        <v>97217</v>
      </c>
      <c r="B97207" t="s">
        <v>169544</v>
      </c>
      <c r="C97207">
        <v>6256906825</v>
      </c>
      <c r="D97207" s="1">
        <v>45511</v>
      </c>
      <c r="E97207" t="s">
        <v>171099</v>
      </c>
      <c r="F97207">
        <v>4983.6099999999997</v>
      </c>
      <c r="G97207">
        <v>9029.8799999999992</v>
      </c>
      <c r="H97207" t="s">
        <v>171101</v>
      </c>
      <c r="I97207" t="s">
        <v>171111</v>
      </c>
      <c r="J97207" t="s">
        <v>171117</v>
      </c>
      <c r="K97207" t="s">
        <v>171119</v>
      </c>
      <c r="L97207" t="s">
        <v>171122</v>
      </c>
    </row>
    <row r="97208" spans="1:12" x14ac:dyDescent="0.3">
      <c r="A97208" t="s">
        <v>97218</v>
      </c>
      <c r="B97208" t="s">
        <v>140198</v>
      </c>
      <c r="C97208">
        <v>2565864698</v>
      </c>
      <c r="D97208" s="1">
        <v>45446</v>
      </c>
      <c r="E97208" t="s">
        <v>171098</v>
      </c>
      <c r="F97208">
        <v>2769.79</v>
      </c>
      <c r="G97208">
        <v>4636.12</v>
      </c>
      <c r="H97208" t="s">
        <v>171100</v>
      </c>
      <c r="I97208" t="s">
        <v>171111</v>
      </c>
      <c r="J97208" t="s">
        <v>171116</v>
      </c>
      <c r="K97208" t="s">
        <v>171119</v>
      </c>
      <c r="L97208" t="s">
        <v>171120</v>
      </c>
    </row>
    <row r="97209" spans="1:12" x14ac:dyDescent="0.3">
      <c r="A97209" t="s">
        <v>97219</v>
      </c>
      <c r="B97209" t="s">
        <v>163414</v>
      </c>
      <c r="C97209">
        <v>7512496058</v>
      </c>
      <c r="D97209" s="1">
        <v>45482</v>
      </c>
      <c r="E97209" t="s">
        <v>171098</v>
      </c>
      <c r="F97209">
        <v>1621.8</v>
      </c>
      <c r="G97209">
        <v>6498.21</v>
      </c>
      <c r="H97209" t="s">
        <v>171107</v>
      </c>
      <c r="I97209" t="s">
        <v>171114</v>
      </c>
      <c r="J97209" t="s">
        <v>171117</v>
      </c>
      <c r="K97209" t="s">
        <v>171119</v>
      </c>
      <c r="L97209" t="s">
        <v>171122</v>
      </c>
    </row>
    <row r="97210" spans="1:12" x14ac:dyDescent="0.3">
      <c r="A97210" t="s">
        <v>97220</v>
      </c>
      <c r="B97210" t="s">
        <v>169545</v>
      </c>
      <c r="C97210">
        <v>8495005331</v>
      </c>
      <c r="D97210" s="1">
        <v>45327</v>
      </c>
      <c r="E97210" t="s">
        <v>171099</v>
      </c>
      <c r="F97210">
        <v>1915.13</v>
      </c>
      <c r="G97210">
        <v>2090.48</v>
      </c>
      <c r="H97210" t="s">
        <v>171109</v>
      </c>
      <c r="I97210" t="s">
        <v>171112</v>
      </c>
      <c r="J97210" t="s">
        <v>171117</v>
      </c>
      <c r="K97210" t="s">
        <v>171119</v>
      </c>
      <c r="L97210" t="s">
        <v>171120</v>
      </c>
    </row>
    <row r="97211" spans="1:12" x14ac:dyDescent="0.3">
      <c r="A97211" t="s">
        <v>97221</v>
      </c>
      <c r="B97211" t="s">
        <v>169546</v>
      </c>
      <c r="C97211">
        <v>3789561651</v>
      </c>
      <c r="D97211" s="1">
        <v>45383</v>
      </c>
      <c r="E97211" t="s">
        <v>171099</v>
      </c>
      <c r="F97211">
        <v>320.42</v>
      </c>
      <c r="G97211">
        <v>3888.62</v>
      </c>
      <c r="H97211" t="s">
        <v>171100</v>
      </c>
      <c r="I97211" t="s">
        <v>171110</v>
      </c>
      <c r="J97211" t="s">
        <v>171116</v>
      </c>
      <c r="K97211" t="s">
        <v>171119</v>
      </c>
      <c r="L97211" t="s">
        <v>171123</v>
      </c>
    </row>
    <row r="97212" spans="1:12" x14ac:dyDescent="0.3">
      <c r="A97212" t="s">
        <v>97222</v>
      </c>
      <c r="B97212" t="s">
        <v>169547</v>
      </c>
      <c r="C97212">
        <v>5316759186</v>
      </c>
      <c r="D97212" s="1">
        <v>45483</v>
      </c>
      <c r="E97212" t="s">
        <v>171098</v>
      </c>
      <c r="F97212">
        <v>757.67</v>
      </c>
      <c r="G97212">
        <v>4286.5200000000004</v>
      </c>
      <c r="H97212" t="s">
        <v>171107</v>
      </c>
      <c r="I97212" t="s">
        <v>171111</v>
      </c>
      <c r="J97212" t="s">
        <v>171118</v>
      </c>
      <c r="K97212" t="s">
        <v>171119</v>
      </c>
      <c r="L97212" t="s">
        <v>171125</v>
      </c>
    </row>
    <row r="97213" spans="1:12" x14ac:dyDescent="0.3">
      <c r="A97213" t="s">
        <v>97223</v>
      </c>
      <c r="B97213" t="s">
        <v>130645</v>
      </c>
      <c r="C97213">
        <v>3134677223</v>
      </c>
      <c r="D97213" s="1">
        <v>45520</v>
      </c>
      <c r="E97213" t="s">
        <v>171098</v>
      </c>
      <c r="F97213">
        <v>3305.22</v>
      </c>
      <c r="G97213">
        <v>6780.83</v>
      </c>
      <c r="H97213" t="s">
        <v>171105</v>
      </c>
      <c r="I97213" t="s">
        <v>171111</v>
      </c>
      <c r="J97213" t="s">
        <v>171118</v>
      </c>
      <c r="K97213" t="s">
        <v>171119</v>
      </c>
      <c r="L97213" t="s">
        <v>171121</v>
      </c>
    </row>
    <row r="97214" spans="1:12" x14ac:dyDescent="0.3">
      <c r="A97214" t="s">
        <v>97224</v>
      </c>
      <c r="B97214" t="s">
        <v>120376</v>
      </c>
      <c r="C97214">
        <v>5838781124</v>
      </c>
      <c r="D97214" s="1">
        <v>45561</v>
      </c>
      <c r="E97214" t="s">
        <v>171099</v>
      </c>
      <c r="F97214">
        <v>122.15</v>
      </c>
      <c r="G97214">
        <v>9500.2800000000007</v>
      </c>
      <c r="H97214" t="s">
        <v>171105</v>
      </c>
      <c r="I97214" t="s">
        <v>171111</v>
      </c>
      <c r="J97214" t="s">
        <v>171117</v>
      </c>
      <c r="K97214" t="s">
        <v>171119</v>
      </c>
      <c r="L97214" t="s">
        <v>171121</v>
      </c>
    </row>
    <row r="97215" spans="1:12" x14ac:dyDescent="0.3">
      <c r="A97215" t="s">
        <v>97225</v>
      </c>
      <c r="B97215" t="s">
        <v>169548</v>
      </c>
      <c r="C97215">
        <v>7131650266</v>
      </c>
      <c r="D97215" s="1">
        <v>45348</v>
      </c>
      <c r="E97215" t="s">
        <v>171099</v>
      </c>
      <c r="F97215">
        <v>4132.5</v>
      </c>
      <c r="G97215">
        <v>1833.43</v>
      </c>
      <c r="H97215" t="s">
        <v>171105</v>
      </c>
      <c r="I97215" t="s">
        <v>171111</v>
      </c>
      <c r="J97215" t="s">
        <v>171116</v>
      </c>
      <c r="K97215" t="s">
        <v>171119</v>
      </c>
      <c r="L97215" t="s">
        <v>171124</v>
      </c>
    </row>
    <row r="97216" spans="1:12" x14ac:dyDescent="0.3">
      <c r="A97216" t="s">
        <v>97226</v>
      </c>
      <c r="B97216" t="s">
        <v>169549</v>
      </c>
      <c r="C97216">
        <v>1616323669</v>
      </c>
      <c r="D97216" s="1">
        <v>45345</v>
      </c>
      <c r="E97216" t="s">
        <v>171099</v>
      </c>
      <c r="F97216">
        <v>1850.11</v>
      </c>
      <c r="G97216">
        <v>2710.63</v>
      </c>
      <c r="H97216" t="s">
        <v>171103</v>
      </c>
      <c r="I97216" t="s">
        <v>171115</v>
      </c>
      <c r="J97216" t="s">
        <v>171118</v>
      </c>
      <c r="K97216" t="s">
        <v>171119</v>
      </c>
      <c r="L97216" t="s">
        <v>171120</v>
      </c>
    </row>
    <row r="97217" spans="1:12" x14ac:dyDescent="0.3">
      <c r="A97217" t="s">
        <v>97227</v>
      </c>
      <c r="B97217" t="s">
        <v>107354</v>
      </c>
      <c r="C97217">
        <v>7172076145</v>
      </c>
      <c r="D97217" s="1">
        <v>45554</v>
      </c>
      <c r="E97217" t="s">
        <v>171098</v>
      </c>
      <c r="F97217">
        <v>2081.29</v>
      </c>
      <c r="G97217">
        <v>5688.47</v>
      </c>
      <c r="H97217" t="s">
        <v>171100</v>
      </c>
      <c r="I97217" t="s">
        <v>171110</v>
      </c>
      <c r="J97217" t="s">
        <v>171118</v>
      </c>
      <c r="K97217" t="s">
        <v>171119</v>
      </c>
      <c r="L97217" t="s">
        <v>171125</v>
      </c>
    </row>
    <row r="97218" spans="1:12" x14ac:dyDescent="0.3">
      <c r="A97218" t="s">
        <v>97228</v>
      </c>
      <c r="B97218" t="s">
        <v>120848</v>
      </c>
      <c r="C97218">
        <v>8285694982</v>
      </c>
      <c r="D97218" s="1">
        <v>45310</v>
      </c>
      <c r="E97218" t="s">
        <v>171098</v>
      </c>
      <c r="F97218">
        <v>4772.79</v>
      </c>
      <c r="G97218">
        <v>8000.17</v>
      </c>
      <c r="H97218" t="s">
        <v>171102</v>
      </c>
      <c r="I97218" t="s">
        <v>171114</v>
      </c>
      <c r="J97218" t="s">
        <v>171118</v>
      </c>
      <c r="K97218" t="s">
        <v>171119</v>
      </c>
      <c r="L97218" t="s">
        <v>171121</v>
      </c>
    </row>
    <row r="97219" spans="1:12" x14ac:dyDescent="0.3">
      <c r="A97219" t="s">
        <v>97229</v>
      </c>
      <c r="B97219" t="s">
        <v>169550</v>
      </c>
      <c r="C97219">
        <v>3761622690</v>
      </c>
      <c r="D97219" s="1">
        <v>45489</v>
      </c>
      <c r="E97219" t="s">
        <v>171099</v>
      </c>
      <c r="F97219">
        <v>2018.95</v>
      </c>
      <c r="G97219">
        <v>6205.14</v>
      </c>
      <c r="H97219" t="s">
        <v>171103</v>
      </c>
      <c r="I97219" t="s">
        <v>171114</v>
      </c>
      <c r="J97219" t="s">
        <v>171118</v>
      </c>
      <c r="K97219" t="s">
        <v>171119</v>
      </c>
      <c r="L97219" t="s">
        <v>171125</v>
      </c>
    </row>
    <row r="97220" spans="1:12" x14ac:dyDescent="0.3">
      <c r="A97220" t="s">
        <v>97230</v>
      </c>
      <c r="B97220" t="s">
        <v>104416</v>
      </c>
      <c r="C97220">
        <v>3938056103</v>
      </c>
      <c r="D97220" s="1">
        <v>45504</v>
      </c>
      <c r="E97220" t="s">
        <v>171098</v>
      </c>
      <c r="F97220">
        <v>4171.72</v>
      </c>
      <c r="G97220">
        <v>3141.5</v>
      </c>
      <c r="H97220" t="s">
        <v>171104</v>
      </c>
      <c r="I97220" t="s">
        <v>171111</v>
      </c>
      <c r="J97220" t="s">
        <v>171116</v>
      </c>
      <c r="K97220" t="s">
        <v>171119</v>
      </c>
      <c r="L97220" t="s">
        <v>171120</v>
      </c>
    </row>
    <row r="97221" spans="1:12" x14ac:dyDescent="0.3">
      <c r="A97221" t="s">
        <v>97231</v>
      </c>
      <c r="B97221" t="s">
        <v>122065</v>
      </c>
      <c r="C97221">
        <v>4029496113</v>
      </c>
      <c r="D97221" s="1">
        <v>45561</v>
      </c>
      <c r="E97221" t="s">
        <v>171098</v>
      </c>
      <c r="F97221">
        <v>2527.12</v>
      </c>
      <c r="G97221">
        <v>920.73</v>
      </c>
      <c r="H97221" t="s">
        <v>171102</v>
      </c>
      <c r="I97221" t="s">
        <v>171111</v>
      </c>
      <c r="J97221" t="s">
        <v>171117</v>
      </c>
      <c r="K97221" t="s">
        <v>171119</v>
      </c>
      <c r="L97221" t="s">
        <v>171123</v>
      </c>
    </row>
    <row r="97222" spans="1:12" x14ac:dyDescent="0.3">
      <c r="A97222" t="s">
        <v>97232</v>
      </c>
      <c r="B97222" t="s">
        <v>109014</v>
      </c>
      <c r="C97222">
        <v>4209616869</v>
      </c>
      <c r="D97222" s="1">
        <v>45513</v>
      </c>
      <c r="E97222" t="s">
        <v>171098</v>
      </c>
      <c r="F97222">
        <v>1962.17</v>
      </c>
      <c r="G97222">
        <v>9633.18</v>
      </c>
      <c r="H97222" t="s">
        <v>171103</v>
      </c>
      <c r="I97222" t="s">
        <v>171110</v>
      </c>
      <c r="J97222" t="s">
        <v>171117</v>
      </c>
      <c r="K97222" t="s">
        <v>171119</v>
      </c>
      <c r="L97222" t="s">
        <v>171122</v>
      </c>
    </row>
    <row r="97223" spans="1:12" x14ac:dyDescent="0.3">
      <c r="A97223" t="s">
        <v>97233</v>
      </c>
      <c r="B97223" t="s">
        <v>169551</v>
      </c>
      <c r="C97223">
        <v>1948666783</v>
      </c>
      <c r="D97223" s="1">
        <v>45568</v>
      </c>
      <c r="E97223" t="s">
        <v>171098</v>
      </c>
      <c r="F97223">
        <v>2277.54</v>
      </c>
      <c r="G97223">
        <v>897.25</v>
      </c>
      <c r="H97223" t="s">
        <v>171102</v>
      </c>
      <c r="I97223" t="s">
        <v>171114</v>
      </c>
      <c r="J97223" t="s">
        <v>171118</v>
      </c>
      <c r="K97223" t="s">
        <v>171119</v>
      </c>
      <c r="L97223" t="s">
        <v>171125</v>
      </c>
    </row>
    <row r="97224" spans="1:12" x14ac:dyDescent="0.3">
      <c r="A97224" t="s">
        <v>97234</v>
      </c>
      <c r="B97224" t="s">
        <v>169552</v>
      </c>
      <c r="C97224">
        <v>3994597896</v>
      </c>
      <c r="D97224" s="1">
        <v>45594</v>
      </c>
      <c r="E97224" t="s">
        <v>171098</v>
      </c>
      <c r="F97224">
        <v>1104.23</v>
      </c>
      <c r="G97224">
        <v>1885.66</v>
      </c>
      <c r="H97224" t="s">
        <v>171108</v>
      </c>
      <c r="I97224" t="s">
        <v>171115</v>
      </c>
      <c r="J97224" t="s">
        <v>171118</v>
      </c>
      <c r="K97224" t="s">
        <v>171119</v>
      </c>
      <c r="L97224" t="s">
        <v>171121</v>
      </c>
    </row>
    <row r="97225" spans="1:12" x14ac:dyDescent="0.3">
      <c r="A97225" t="s">
        <v>97235</v>
      </c>
      <c r="B97225" t="s">
        <v>169553</v>
      </c>
      <c r="C97225">
        <v>9256695809</v>
      </c>
      <c r="D97225" s="1">
        <v>45516</v>
      </c>
      <c r="E97225" t="s">
        <v>171099</v>
      </c>
      <c r="F97225">
        <v>2528.25</v>
      </c>
      <c r="G97225">
        <v>6948.64</v>
      </c>
      <c r="H97225" t="s">
        <v>171104</v>
      </c>
      <c r="I97225" t="s">
        <v>171115</v>
      </c>
      <c r="J97225" t="s">
        <v>171116</v>
      </c>
      <c r="K97225" t="s">
        <v>171119</v>
      </c>
      <c r="L97225" t="s">
        <v>171125</v>
      </c>
    </row>
    <row r="97226" spans="1:12" x14ac:dyDescent="0.3">
      <c r="A97226" t="s">
        <v>97236</v>
      </c>
      <c r="B97226" t="s">
        <v>169554</v>
      </c>
      <c r="C97226">
        <v>2796377966</v>
      </c>
      <c r="D97226" s="1">
        <v>45581</v>
      </c>
      <c r="E97226" t="s">
        <v>171098</v>
      </c>
      <c r="F97226">
        <v>1011.18</v>
      </c>
      <c r="G97226">
        <v>5686.22</v>
      </c>
      <c r="H97226" t="s">
        <v>171107</v>
      </c>
      <c r="I97226" t="s">
        <v>171110</v>
      </c>
      <c r="J97226" t="s">
        <v>171117</v>
      </c>
      <c r="K97226" t="s">
        <v>171119</v>
      </c>
      <c r="L97226" t="s">
        <v>171125</v>
      </c>
    </row>
    <row r="97227" spans="1:12" x14ac:dyDescent="0.3">
      <c r="A97227" t="s">
        <v>97237</v>
      </c>
      <c r="B97227" t="s">
        <v>109641</v>
      </c>
      <c r="C97227">
        <v>9850907087</v>
      </c>
      <c r="D97227" s="1">
        <v>45494</v>
      </c>
      <c r="E97227" t="s">
        <v>171099</v>
      </c>
      <c r="F97227">
        <v>895.22</v>
      </c>
      <c r="G97227">
        <v>2777.9</v>
      </c>
      <c r="H97227" t="s">
        <v>171108</v>
      </c>
      <c r="I97227" t="s">
        <v>171110</v>
      </c>
      <c r="J97227" t="s">
        <v>171116</v>
      </c>
      <c r="K97227" t="s">
        <v>171119</v>
      </c>
      <c r="L97227" t="s">
        <v>171121</v>
      </c>
    </row>
    <row r="97228" spans="1:12" x14ac:dyDescent="0.3">
      <c r="A97228" t="s">
        <v>97238</v>
      </c>
      <c r="B97228" t="s">
        <v>169555</v>
      </c>
      <c r="C97228">
        <v>3519566272</v>
      </c>
      <c r="D97228" s="1">
        <v>45592</v>
      </c>
      <c r="E97228" t="s">
        <v>171098</v>
      </c>
      <c r="F97228">
        <v>585.20000000000005</v>
      </c>
      <c r="G97228">
        <v>6876.04</v>
      </c>
      <c r="H97228" t="s">
        <v>171102</v>
      </c>
      <c r="I97228" t="s">
        <v>171112</v>
      </c>
      <c r="J97228" t="s">
        <v>171117</v>
      </c>
      <c r="K97228" t="s">
        <v>171119</v>
      </c>
      <c r="L97228" t="s">
        <v>171121</v>
      </c>
    </row>
    <row r="97229" spans="1:12" x14ac:dyDescent="0.3">
      <c r="A97229" t="s">
        <v>97239</v>
      </c>
      <c r="B97229" t="s">
        <v>121888</v>
      </c>
      <c r="C97229">
        <v>8642610045</v>
      </c>
      <c r="D97229" s="1">
        <v>45351</v>
      </c>
      <c r="E97229" t="s">
        <v>171099</v>
      </c>
      <c r="F97229">
        <v>3124.85</v>
      </c>
      <c r="G97229">
        <v>7009.54</v>
      </c>
      <c r="H97229" t="s">
        <v>171102</v>
      </c>
      <c r="I97229" t="s">
        <v>171113</v>
      </c>
      <c r="J97229" t="s">
        <v>171116</v>
      </c>
      <c r="K97229" t="s">
        <v>171119</v>
      </c>
      <c r="L97229" t="s">
        <v>171123</v>
      </c>
    </row>
    <row r="97230" spans="1:12" x14ac:dyDescent="0.3">
      <c r="A97230" t="s">
        <v>97240</v>
      </c>
      <c r="B97230" t="s">
        <v>169556</v>
      </c>
      <c r="C97230">
        <v>7985796702</v>
      </c>
      <c r="D97230" s="1">
        <v>45351</v>
      </c>
      <c r="E97230" t="s">
        <v>171098</v>
      </c>
      <c r="F97230">
        <v>2644.44</v>
      </c>
      <c r="G97230">
        <v>9017.64</v>
      </c>
      <c r="H97230" t="s">
        <v>171106</v>
      </c>
      <c r="I97230" t="s">
        <v>171113</v>
      </c>
      <c r="J97230" t="s">
        <v>171118</v>
      </c>
      <c r="K97230" t="s">
        <v>171119</v>
      </c>
      <c r="L97230" t="s">
        <v>171122</v>
      </c>
    </row>
    <row r="97231" spans="1:12" x14ac:dyDescent="0.3">
      <c r="A97231" t="s">
        <v>97241</v>
      </c>
      <c r="B97231" t="s">
        <v>103748</v>
      </c>
      <c r="C97231">
        <v>2632947932</v>
      </c>
      <c r="D97231" s="1">
        <v>45532</v>
      </c>
      <c r="E97231" t="s">
        <v>171098</v>
      </c>
      <c r="F97231">
        <v>4660.7299999999996</v>
      </c>
      <c r="G97231">
        <v>4810.6899999999996</v>
      </c>
      <c r="H97231" t="s">
        <v>171109</v>
      </c>
      <c r="I97231" t="s">
        <v>171111</v>
      </c>
      <c r="J97231" t="s">
        <v>171118</v>
      </c>
      <c r="K97231" t="s">
        <v>171119</v>
      </c>
      <c r="L97231" t="s">
        <v>171123</v>
      </c>
    </row>
    <row r="97232" spans="1:12" x14ac:dyDescent="0.3">
      <c r="A97232" t="s">
        <v>97242</v>
      </c>
      <c r="B97232" t="s">
        <v>114378</v>
      </c>
      <c r="C97232">
        <v>8955685656</v>
      </c>
      <c r="D97232" s="1">
        <v>45627</v>
      </c>
      <c r="E97232" t="s">
        <v>171098</v>
      </c>
      <c r="F97232">
        <v>2077.54</v>
      </c>
      <c r="G97232">
        <v>8178.69</v>
      </c>
      <c r="H97232" t="s">
        <v>171109</v>
      </c>
      <c r="I97232" t="s">
        <v>171115</v>
      </c>
      <c r="J97232" t="s">
        <v>171117</v>
      </c>
      <c r="K97232" t="s">
        <v>171119</v>
      </c>
      <c r="L97232" t="s">
        <v>171122</v>
      </c>
    </row>
    <row r="97233" spans="1:12" x14ac:dyDescent="0.3">
      <c r="A97233" t="s">
        <v>97243</v>
      </c>
      <c r="B97233" t="s">
        <v>169557</v>
      </c>
      <c r="C97233">
        <v>5118714678</v>
      </c>
      <c r="D97233" s="1">
        <v>45500</v>
      </c>
      <c r="E97233" t="s">
        <v>171099</v>
      </c>
      <c r="F97233">
        <v>651.54</v>
      </c>
      <c r="G97233">
        <v>9465.14</v>
      </c>
      <c r="H97233" t="s">
        <v>171104</v>
      </c>
      <c r="I97233" t="s">
        <v>171113</v>
      </c>
      <c r="J97233" t="s">
        <v>171117</v>
      </c>
      <c r="K97233" t="s">
        <v>171119</v>
      </c>
      <c r="L97233" t="s">
        <v>171123</v>
      </c>
    </row>
    <row r="97234" spans="1:12" x14ac:dyDescent="0.3">
      <c r="A97234" t="s">
        <v>97244</v>
      </c>
      <c r="B97234" t="s">
        <v>133297</v>
      </c>
      <c r="C97234">
        <v>9513656158</v>
      </c>
      <c r="D97234" s="1">
        <v>45538</v>
      </c>
      <c r="E97234" t="s">
        <v>171098</v>
      </c>
      <c r="F97234">
        <v>1159.56</v>
      </c>
      <c r="G97234">
        <v>1737.99</v>
      </c>
      <c r="H97234" t="s">
        <v>171104</v>
      </c>
      <c r="I97234" t="s">
        <v>171112</v>
      </c>
      <c r="J97234" t="s">
        <v>171116</v>
      </c>
      <c r="K97234" t="s">
        <v>171119</v>
      </c>
      <c r="L97234" t="s">
        <v>171125</v>
      </c>
    </row>
    <row r="97235" spans="1:12" x14ac:dyDescent="0.3">
      <c r="A97235" t="s">
        <v>97245</v>
      </c>
      <c r="B97235" t="s">
        <v>169558</v>
      </c>
      <c r="C97235">
        <v>3773838902</v>
      </c>
      <c r="D97235" s="1">
        <v>45321</v>
      </c>
      <c r="E97235" t="s">
        <v>171099</v>
      </c>
      <c r="F97235">
        <v>312.05</v>
      </c>
      <c r="G97235">
        <v>1569.82</v>
      </c>
      <c r="H97235" t="s">
        <v>171106</v>
      </c>
      <c r="I97235" t="s">
        <v>171111</v>
      </c>
      <c r="J97235" t="s">
        <v>171116</v>
      </c>
      <c r="K97235" t="s">
        <v>171119</v>
      </c>
      <c r="L97235" t="s">
        <v>171125</v>
      </c>
    </row>
    <row r="97236" spans="1:12" x14ac:dyDescent="0.3">
      <c r="A97236" t="s">
        <v>97246</v>
      </c>
      <c r="B97236" t="s">
        <v>169559</v>
      </c>
      <c r="C97236">
        <v>3475219184</v>
      </c>
      <c r="D97236" s="1">
        <v>45373</v>
      </c>
      <c r="E97236" t="s">
        <v>171099</v>
      </c>
      <c r="F97236">
        <v>2734.77</v>
      </c>
      <c r="G97236">
        <v>4381.93</v>
      </c>
      <c r="H97236" t="s">
        <v>171104</v>
      </c>
      <c r="I97236" t="s">
        <v>171112</v>
      </c>
      <c r="J97236" t="s">
        <v>171117</v>
      </c>
      <c r="K97236" t="s">
        <v>171119</v>
      </c>
      <c r="L97236" t="s">
        <v>171124</v>
      </c>
    </row>
    <row r="97237" spans="1:12" x14ac:dyDescent="0.3">
      <c r="A97237" t="s">
        <v>97247</v>
      </c>
      <c r="B97237" t="s">
        <v>169560</v>
      </c>
      <c r="C97237">
        <v>8211701002</v>
      </c>
      <c r="D97237" s="1">
        <v>45300</v>
      </c>
      <c r="E97237" t="s">
        <v>171098</v>
      </c>
      <c r="F97237">
        <v>2894.61</v>
      </c>
      <c r="G97237">
        <v>9916.18</v>
      </c>
      <c r="H97237" t="s">
        <v>171108</v>
      </c>
      <c r="I97237" t="s">
        <v>171114</v>
      </c>
      <c r="J97237" t="s">
        <v>171118</v>
      </c>
      <c r="K97237" t="s">
        <v>171119</v>
      </c>
      <c r="L97237" t="s">
        <v>171125</v>
      </c>
    </row>
    <row r="97238" spans="1:12" x14ac:dyDescent="0.3">
      <c r="A97238" t="s">
        <v>97248</v>
      </c>
      <c r="B97238" t="s">
        <v>136345</v>
      </c>
      <c r="C97238">
        <v>6596676166</v>
      </c>
      <c r="D97238" s="1">
        <v>45449</v>
      </c>
      <c r="E97238" t="s">
        <v>171099</v>
      </c>
      <c r="F97238">
        <v>663.41</v>
      </c>
      <c r="G97238">
        <v>9735.11</v>
      </c>
      <c r="H97238" t="s">
        <v>171108</v>
      </c>
      <c r="I97238" t="s">
        <v>171113</v>
      </c>
      <c r="J97238" t="s">
        <v>171116</v>
      </c>
      <c r="K97238" t="s">
        <v>171119</v>
      </c>
      <c r="L97238" t="s">
        <v>171125</v>
      </c>
    </row>
    <row r="97239" spans="1:12" x14ac:dyDescent="0.3">
      <c r="A97239" t="s">
        <v>97249</v>
      </c>
      <c r="B97239" t="s">
        <v>107681</v>
      </c>
      <c r="C97239">
        <v>3108939399</v>
      </c>
      <c r="D97239" s="1">
        <v>45554</v>
      </c>
      <c r="E97239" t="s">
        <v>171099</v>
      </c>
      <c r="F97239">
        <v>2306.58</v>
      </c>
      <c r="G97239">
        <v>4297.83</v>
      </c>
      <c r="H97239" t="s">
        <v>171105</v>
      </c>
      <c r="I97239" t="s">
        <v>171111</v>
      </c>
      <c r="J97239" t="s">
        <v>171118</v>
      </c>
      <c r="K97239" t="s">
        <v>171119</v>
      </c>
      <c r="L97239" t="s">
        <v>171124</v>
      </c>
    </row>
    <row r="97240" spans="1:12" x14ac:dyDescent="0.3">
      <c r="A97240" t="s">
        <v>97250</v>
      </c>
      <c r="B97240" t="s">
        <v>166921</v>
      </c>
      <c r="C97240">
        <v>9002422074</v>
      </c>
      <c r="D97240" s="1">
        <v>45368</v>
      </c>
      <c r="E97240" t="s">
        <v>171098</v>
      </c>
      <c r="F97240">
        <v>3474.03</v>
      </c>
      <c r="G97240">
        <v>9498.69</v>
      </c>
      <c r="H97240" t="s">
        <v>171101</v>
      </c>
      <c r="I97240" t="s">
        <v>171111</v>
      </c>
      <c r="J97240" t="s">
        <v>171118</v>
      </c>
      <c r="K97240" t="s">
        <v>171119</v>
      </c>
      <c r="L97240" t="s">
        <v>171123</v>
      </c>
    </row>
    <row r="97241" spans="1:12" x14ac:dyDescent="0.3">
      <c r="A97241" t="s">
        <v>97251</v>
      </c>
      <c r="B97241" t="s">
        <v>169561</v>
      </c>
      <c r="C97241">
        <v>1513302613</v>
      </c>
      <c r="D97241" s="1">
        <v>45591</v>
      </c>
      <c r="E97241" t="s">
        <v>171098</v>
      </c>
      <c r="F97241">
        <v>1535.39</v>
      </c>
      <c r="G97241">
        <v>9028.84</v>
      </c>
      <c r="H97241" t="s">
        <v>171109</v>
      </c>
      <c r="I97241" t="s">
        <v>171112</v>
      </c>
      <c r="J97241" t="s">
        <v>171117</v>
      </c>
      <c r="K97241" t="s">
        <v>171119</v>
      </c>
      <c r="L97241" t="s">
        <v>171122</v>
      </c>
    </row>
    <row r="97242" spans="1:12" x14ac:dyDescent="0.3">
      <c r="A97242" t="s">
        <v>97252</v>
      </c>
      <c r="B97242" t="s">
        <v>169562</v>
      </c>
      <c r="C97242">
        <v>7738779920</v>
      </c>
      <c r="D97242" s="1">
        <v>45529</v>
      </c>
      <c r="E97242" t="s">
        <v>171099</v>
      </c>
      <c r="F97242">
        <v>4954.67</v>
      </c>
      <c r="G97242">
        <v>9098.64</v>
      </c>
      <c r="H97242" t="s">
        <v>171105</v>
      </c>
      <c r="I97242" t="s">
        <v>171111</v>
      </c>
      <c r="J97242" t="s">
        <v>171118</v>
      </c>
      <c r="K97242" t="s">
        <v>171119</v>
      </c>
      <c r="L97242" t="s">
        <v>171122</v>
      </c>
    </row>
    <row r="97243" spans="1:12" x14ac:dyDescent="0.3">
      <c r="A97243" t="s">
        <v>97253</v>
      </c>
      <c r="B97243" t="s">
        <v>169563</v>
      </c>
      <c r="C97243">
        <v>4165985815</v>
      </c>
      <c r="D97243" s="1">
        <v>45331</v>
      </c>
      <c r="E97243" t="s">
        <v>171099</v>
      </c>
      <c r="F97243">
        <v>4307.16</v>
      </c>
      <c r="G97243">
        <v>4317.4399999999996</v>
      </c>
      <c r="H97243" t="s">
        <v>171100</v>
      </c>
      <c r="I97243" t="s">
        <v>171114</v>
      </c>
      <c r="J97243" t="s">
        <v>171118</v>
      </c>
      <c r="K97243" t="s">
        <v>171119</v>
      </c>
      <c r="L97243" t="s">
        <v>171123</v>
      </c>
    </row>
    <row r="97244" spans="1:12" x14ac:dyDescent="0.3">
      <c r="A97244" t="s">
        <v>97254</v>
      </c>
      <c r="B97244" t="s">
        <v>125896</v>
      </c>
      <c r="C97244">
        <v>5293006082</v>
      </c>
      <c r="D97244" s="1">
        <v>45496</v>
      </c>
      <c r="E97244" t="s">
        <v>171098</v>
      </c>
      <c r="F97244">
        <v>1693.72</v>
      </c>
      <c r="G97244">
        <v>5982.9</v>
      </c>
      <c r="H97244" t="s">
        <v>171103</v>
      </c>
      <c r="I97244" t="s">
        <v>171115</v>
      </c>
      <c r="J97244" t="s">
        <v>171117</v>
      </c>
      <c r="K97244" t="s">
        <v>171119</v>
      </c>
      <c r="L97244" t="s">
        <v>171122</v>
      </c>
    </row>
    <row r="97245" spans="1:12" x14ac:dyDescent="0.3">
      <c r="A97245" t="s">
        <v>97255</v>
      </c>
      <c r="B97245" t="s">
        <v>124537</v>
      </c>
      <c r="C97245">
        <v>2487719559</v>
      </c>
      <c r="D97245" s="1">
        <v>45293</v>
      </c>
      <c r="E97245" t="s">
        <v>171098</v>
      </c>
      <c r="F97245">
        <v>4537.07</v>
      </c>
      <c r="G97245">
        <v>5185.1400000000003</v>
      </c>
      <c r="H97245" t="s">
        <v>171103</v>
      </c>
      <c r="I97245" t="s">
        <v>171113</v>
      </c>
      <c r="J97245" t="s">
        <v>171116</v>
      </c>
      <c r="K97245" t="s">
        <v>171119</v>
      </c>
      <c r="L97245" t="s">
        <v>171125</v>
      </c>
    </row>
    <row r="97246" spans="1:12" x14ac:dyDescent="0.3">
      <c r="A97246" t="s">
        <v>97256</v>
      </c>
      <c r="B97246" t="s">
        <v>169564</v>
      </c>
      <c r="C97246">
        <v>9448162900</v>
      </c>
      <c r="D97246" s="1">
        <v>45569</v>
      </c>
      <c r="E97246" t="s">
        <v>171098</v>
      </c>
      <c r="F97246">
        <v>4233.42</v>
      </c>
      <c r="G97246">
        <v>803.71</v>
      </c>
      <c r="H97246" t="s">
        <v>171105</v>
      </c>
      <c r="I97246" t="s">
        <v>171110</v>
      </c>
      <c r="J97246" t="s">
        <v>171116</v>
      </c>
      <c r="K97246" t="s">
        <v>171119</v>
      </c>
      <c r="L97246" t="s">
        <v>171123</v>
      </c>
    </row>
    <row r="97247" spans="1:12" x14ac:dyDescent="0.3">
      <c r="A97247" t="s">
        <v>97257</v>
      </c>
      <c r="B97247" t="s">
        <v>169565</v>
      </c>
      <c r="C97247">
        <v>9551794119</v>
      </c>
      <c r="D97247" s="1">
        <v>45555</v>
      </c>
      <c r="E97247" t="s">
        <v>171098</v>
      </c>
      <c r="F97247">
        <v>2615.6999999999998</v>
      </c>
      <c r="G97247">
        <v>9998.15</v>
      </c>
      <c r="H97247" t="s">
        <v>171101</v>
      </c>
      <c r="I97247" t="s">
        <v>171112</v>
      </c>
      <c r="J97247" t="s">
        <v>171116</v>
      </c>
      <c r="K97247" t="s">
        <v>171119</v>
      </c>
      <c r="L97247" t="s">
        <v>171125</v>
      </c>
    </row>
    <row r="97248" spans="1:12" x14ac:dyDescent="0.3">
      <c r="A97248" t="s">
        <v>97258</v>
      </c>
      <c r="B97248" t="s">
        <v>169566</v>
      </c>
      <c r="C97248">
        <v>9114840847</v>
      </c>
      <c r="D97248" s="1">
        <v>45435</v>
      </c>
      <c r="E97248" t="s">
        <v>171098</v>
      </c>
      <c r="F97248">
        <v>2572.7199999999998</v>
      </c>
      <c r="G97248">
        <v>1090.57</v>
      </c>
      <c r="H97248" t="s">
        <v>171103</v>
      </c>
      <c r="I97248" t="s">
        <v>171114</v>
      </c>
      <c r="J97248" t="s">
        <v>171118</v>
      </c>
      <c r="K97248" t="s">
        <v>171119</v>
      </c>
      <c r="L97248" t="s">
        <v>171122</v>
      </c>
    </row>
    <row r="97249" spans="1:12" x14ac:dyDescent="0.3">
      <c r="A97249" t="s">
        <v>97259</v>
      </c>
      <c r="B97249" t="s">
        <v>109199</v>
      </c>
      <c r="C97249">
        <v>8085629084</v>
      </c>
      <c r="D97249" s="1">
        <v>45336</v>
      </c>
      <c r="E97249" t="s">
        <v>171098</v>
      </c>
      <c r="F97249">
        <v>3696.29</v>
      </c>
      <c r="G97249">
        <v>7120.12</v>
      </c>
      <c r="H97249" t="s">
        <v>171107</v>
      </c>
      <c r="I97249" t="s">
        <v>171112</v>
      </c>
      <c r="J97249" t="s">
        <v>171118</v>
      </c>
      <c r="K97249" t="s">
        <v>171119</v>
      </c>
      <c r="L97249" t="s">
        <v>171123</v>
      </c>
    </row>
    <row r="97250" spans="1:12" x14ac:dyDescent="0.3">
      <c r="A97250" t="s">
        <v>97260</v>
      </c>
      <c r="B97250" t="s">
        <v>102692</v>
      </c>
      <c r="C97250">
        <v>5816520875</v>
      </c>
      <c r="D97250" s="1">
        <v>45353</v>
      </c>
      <c r="E97250" t="s">
        <v>171099</v>
      </c>
      <c r="F97250">
        <v>2525.4</v>
      </c>
      <c r="G97250">
        <v>4736.8</v>
      </c>
      <c r="H97250" t="s">
        <v>171101</v>
      </c>
      <c r="I97250" t="s">
        <v>171114</v>
      </c>
      <c r="J97250" t="s">
        <v>171118</v>
      </c>
      <c r="K97250" t="s">
        <v>171119</v>
      </c>
      <c r="L97250" t="s">
        <v>171123</v>
      </c>
    </row>
    <row r="97251" spans="1:12" x14ac:dyDescent="0.3">
      <c r="A97251" t="s">
        <v>97261</v>
      </c>
      <c r="B97251" t="s">
        <v>169567</v>
      </c>
      <c r="C97251">
        <v>8250907332</v>
      </c>
      <c r="D97251" s="1">
        <v>45494</v>
      </c>
      <c r="E97251" t="s">
        <v>171099</v>
      </c>
      <c r="F97251">
        <v>3578.58</v>
      </c>
      <c r="G97251">
        <v>3940.73</v>
      </c>
      <c r="H97251" t="s">
        <v>171106</v>
      </c>
      <c r="I97251" t="s">
        <v>171115</v>
      </c>
      <c r="J97251" t="s">
        <v>171116</v>
      </c>
      <c r="K97251" t="s">
        <v>171119</v>
      </c>
      <c r="L97251" t="s">
        <v>171123</v>
      </c>
    </row>
    <row r="97252" spans="1:12" x14ac:dyDescent="0.3">
      <c r="A97252" t="s">
        <v>97262</v>
      </c>
      <c r="B97252" t="s">
        <v>169568</v>
      </c>
      <c r="C97252">
        <v>1079644209</v>
      </c>
      <c r="D97252" s="1">
        <v>45578</v>
      </c>
      <c r="E97252" t="s">
        <v>171098</v>
      </c>
      <c r="F97252">
        <v>1049.43</v>
      </c>
      <c r="G97252">
        <v>3586.19</v>
      </c>
      <c r="H97252" t="s">
        <v>171106</v>
      </c>
      <c r="I97252" t="s">
        <v>171111</v>
      </c>
      <c r="J97252" t="s">
        <v>171117</v>
      </c>
      <c r="K97252" t="s">
        <v>171119</v>
      </c>
      <c r="L97252" t="s">
        <v>171125</v>
      </c>
    </row>
    <row r="97253" spans="1:12" x14ac:dyDescent="0.3">
      <c r="A97253" t="s">
        <v>97263</v>
      </c>
      <c r="B97253" t="s">
        <v>169569</v>
      </c>
      <c r="C97253">
        <v>8273287105</v>
      </c>
      <c r="D97253" s="1">
        <v>45546</v>
      </c>
      <c r="E97253" t="s">
        <v>171099</v>
      </c>
      <c r="F97253">
        <v>1044.6400000000001</v>
      </c>
      <c r="G97253">
        <v>5378.5</v>
      </c>
      <c r="H97253" t="s">
        <v>171100</v>
      </c>
      <c r="I97253" t="s">
        <v>171110</v>
      </c>
      <c r="J97253" t="s">
        <v>171116</v>
      </c>
      <c r="K97253" t="s">
        <v>171119</v>
      </c>
      <c r="L97253" t="s">
        <v>171123</v>
      </c>
    </row>
    <row r="97254" spans="1:12" x14ac:dyDescent="0.3">
      <c r="A97254" t="s">
        <v>97264</v>
      </c>
      <c r="B97254" t="s">
        <v>169570</v>
      </c>
      <c r="C97254">
        <v>1455132895</v>
      </c>
      <c r="D97254" s="1">
        <v>45294</v>
      </c>
      <c r="E97254" t="s">
        <v>171099</v>
      </c>
      <c r="F97254">
        <v>939.97</v>
      </c>
      <c r="G97254">
        <v>813.84</v>
      </c>
      <c r="H97254" t="s">
        <v>171104</v>
      </c>
      <c r="I97254" t="s">
        <v>171111</v>
      </c>
      <c r="J97254" t="s">
        <v>171116</v>
      </c>
      <c r="K97254" t="s">
        <v>171119</v>
      </c>
      <c r="L97254" t="s">
        <v>171125</v>
      </c>
    </row>
    <row r="97255" spans="1:12" x14ac:dyDescent="0.3">
      <c r="A97255" t="s">
        <v>97265</v>
      </c>
      <c r="B97255" t="s">
        <v>169571</v>
      </c>
      <c r="C97255">
        <v>9885829435</v>
      </c>
      <c r="D97255" s="1">
        <v>45487</v>
      </c>
      <c r="E97255" t="s">
        <v>171098</v>
      </c>
      <c r="F97255">
        <v>2726.71</v>
      </c>
      <c r="G97255">
        <v>2014.68</v>
      </c>
      <c r="H97255" t="s">
        <v>171106</v>
      </c>
      <c r="I97255" t="s">
        <v>171111</v>
      </c>
      <c r="J97255" t="s">
        <v>171118</v>
      </c>
      <c r="K97255" t="s">
        <v>171119</v>
      </c>
      <c r="L97255" t="s">
        <v>171123</v>
      </c>
    </row>
    <row r="97256" spans="1:12" x14ac:dyDescent="0.3">
      <c r="A97256" t="s">
        <v>97266</v>
      </c>
      <c r="B97256" t="s">
        <v>169572</v>
      </c>
      <c r="C97256">
        <v>3168815061</v>
      </c>
      <c r="D97256" s="1">
        <v>45350</v>
      </c>
      <c r="E97256" t="s">
        <v>171098</v>
      </c>
      <c r="F97256">
        <v>2274.13</v>
      </c>
      <c r="G97256">
        <v>6942.99</v>
      </c>
      <c r="H97256" t="s">
        <v>171106</v>
      </c>
      <c r="I97256" t="s">
        <v>171114</v>
      </c>
      <c r="J97256" t="s">
        <v>171117</v>
      </c>
      <c r="K97256" t="s">
        <v>171119</v>
      </c>
      <c r="L97256" t="s">
        <v>171123</v>
      </c>
    </row>
    <row r="97257" spans="1:12" x14ac:dyDescent="0.3">
      <c r="A97257" t="s">
        <v>97267</v>
      </c>
      <c r="B97257" t="s">
        <v>169573</v>
      </c>
      <c r="C97257">
        <v>7048190014</v>
      </c>
      <c r="D97257" s="1">
        <v>45328</v>
      </c>
      <c r="E97257" t="s">
        <v>171098</v>
      </c>
      <c r="F97257">
        <v>3209.7</v>
      </c>
      <c r="G97257">
        <v>5925.14</v>
      </c>
      <c r="H97257" t="s">
        <v>171104</v>
      </c>
      <c r="I97257" t="s">
        <v>171110</v>
      </c>
      <c r="J97257" t="s">
        <v>171118</v>
      </c>
      <c r="K97257" t="s">
        <v>171119</v>
      </c>
      <c r="L97257" t="s">
        <v>171121</v>
      </c>
    </row>
    <row r="97258" spans="1:12" x14ac:dyDescent="0.3">
      <c r="A97258" t="s">
        <v>97268</v>
      </c>
      <c r="B97258" t="s">
        <v>103011</v>
      </c>
      <c r="C97258">
        <v>9314774710</v>
      </c>
      <c r="D97258" s="1">
        <v>45453</v>
      </c>
      <c r="E97258" t="s">
        <v>171098</v>
      </c>
      <c r="F97258">
        <v>1196.02</v>
      </c>
      <c r="G97258">
        <v>2638.73</v>
      </c>
      <c r="H97258" t="s">
        <v>171103</v>
      </c>
      <c r="I97258" t="s">
        <v>171111</v>
      </c>
      <c r="J97258" t="s">
        <v>171117</v>
      </c>
      <c r="K97258" t="s">
        <v>171119</v>
      </c>
      <c r="L97258" t="s">
        <v>171120</v>
      </c>
    </row>
    <row r="97259" spans="1:12" x14ac:dyDescent="0.3">
      <c r="A97259" t="s">
        <v>97269</v>
      </c>
      <c r="B97259" t="s">
        <v>169574</v>
      </c>
      <c r="C97259">
        <v>1344798155</v>
      </c>
      <c r="D97259" s="1">
        <v>45419</v>
      </c>
      <c r="E97259" t="s">
        <v>171099</v>
      </c>
      <c r="F97259">
        <v>4661.26</v>
      </c>
      <c r="G97259">
        <v>4618.59</v>
      </c>
      <c r="H97259" t="s">
        <v>171108</v>
      </c>
      <c r="I97259" t="s">
        <v>171115</v>
      </c>
      <c r="J97259" t="s">
        <v>171118</v>
      </c>
      <c r="K97259" t="s">
        <v>171119</v>
      </c>
      <c r="L97259" t="s">
        <v>171120</v>
      </c>
    </row>
    <row r="97260" spans="1:12" x14ac:dyDescent="0.3">
      <c r="A97260" t="s">
        <v>97270</v>
      </c>
      <c r="B97260" t="s">
        <v>127017</v>
      </c>
      <c r="C97260">
        <v>8711243161</v>
      </c>
      <c r="D97260" s="1">
        <v>45329</v>
      </c>
      <c r="E97260" t="s">
        <v>171099</v>
      </c>
      <c r="F97260">
        <v>1747.23</v>
      </c>
      <c r="G97260">
        <v>7119.68</v>
      </c>
      <c r="H97260" t="s">
        <v>171106</v>
      </c>
      <c r="I97260" t="s">
        <v>171111</v>
      </c>
      <c r="J97260" t="s">
        <v>171116</v>
      </c>
      <c r="K97260" t="s">
        <v>171119</v>
      </c>
      <c r="L97260" t="s">
        <v>171125</v>
      </c>
    </row>
    <row r="97261" spans="1:12" x14ac:dyDescent="0.3">
      <c r="A97261" t="s">
        <v>97271</v>
      </c>
      <c r="B97261" t="s">
        <v>169575</v>
      </c>
      <c r="C97261">
        <v>9446832020</v>
      </c>
      <c r="D97261" s="1">
        <v>45486</v>
      </c>
      <c r="E97261" t="s">
        <v>171098</v>
      </c>
      <c r="F97261">
        <v>3021.43</v>
      </c>
      <c r="G97261">
        <v>5198.76</v>
      </c>
      <c r="H97261" t="s">
        <v>171109</v>
      </c>
      <c r="I97261" t="s">
        <v>171112</v>
      </c>
      <c r="J97261" t="s">
        <v>171117</v>
      </c>
      <c r="K97261" t="s">
        <v>171119</v>
      </c>
      <c r="L97261" t="s">
        <v>171122</v>
      </c>
    </row>
    <row r="97262" spans="1:12" x14ac:dyDescent="0.3">
      <c r="A97262" t="s">
        <v>97272</v>
      </c>
      <c r="B97262" t="s">
        <v>162755</v>
      </c>
      <c r="C97262">
        <v>1559412158</v>
      </c>
      <c r="D97262" s="1">
        <v>45514</v>
      </c>
      <c r="E97262" t="s">
        <v>171099</v>
      </c>
      <c r="F97262">
        <v>2818.55</v>
      </c>
      <c r="G97262">
        <v>3543.11</v>
      </c>
      <c r="H97262" t="s">
        <v>171107</v>
      </c>
      <c r="I97262" t="s">
        <v>171113</v>
      </c>
      <c r="J97262" t="s">
        <v>171118</v>
      </c>
      <c r="K97262" t="s">
        <v>171119</v>
      </c>
      <c r="L97262" t="s">
        <v>171124</v>
      </c>
    </row>
    <row r="97263" spans="1:12" x14ac:dyDescent="0.3">
      <c r="A97263" t="s">
        <v>97273</v>
      </c>
      <c r="B97263" t="s">
        <v>169576</v>
      </c>
      <c r="C97263">
        <v>1511833804</v>
      </c>
      <c r="D97263" s="1">
        <v>45382</v>
      </c>
      <c r="E97263" t="s">
        <v>171098</v>
      </c>
      <c r="F97263">
        <v>4131.55</v>
      </c>
      <c r="G97263">
        <v>5647.9</v>
      </c>
      <c r="H97263" t="s">
        <v>171106</v>
      </c>
      <c r="I97263" t="s">
        <v>171114</v>
      </c>
      <c r="J97263" t="s">
        <v>171116</v>
      </c>
      <c r="K97263" t="s">
        <v>171119</v>
      </c>
      <c r="L97263" t="s">
        <v>171122</v>
      </c>
    </row>
    <row r="97264" spans="1:12" x14ac:dyDescent="0.3">
      <c r="A97264" t="s">
        <v>97274</v>
      </c>
      <c r="B97264" t="s">
        <v>140767</v>
      </c>
      <c r="C97264">
        <v>3005364159</v>
      </c>
      <c r="D97264" s="1">
        <v>45295</v>
      </c>
      <c r="E97264" t="s">
        <v>171098</v>
      </c>
      <c r="F97264">
        <v>348.73</v>
      </c>
      <c r="G97264">
        <v>4247.67</v>
      </c>
      <c r="H97264" t="s">
        <v>171105</v>
      </c>
      <c r="I97264" t="s">
        <v>171115</v>
      </c>
      <c r="J97264" t="s">
        <v>171118</v>
      </c>
      <c r="K97264" t="s">
        <v>171119</v>
      </c>
      <c r="L97264" t="s">
        <v>171125</v>
      </c>
    </row>
    <row r="97265" spans="1:12" x14ac:dyDescent="0.3">
      <c r="A97265" t="s">
        <v>97275</v>
      </c>
      <c r="B97265" t="s">
        <v>169577</v>
      </c>
      <c r="C97265">
        <v>1602108541</v>
      </c>
      <c r="D97265" s="1">
        <v>45335</v>
      </c>
      <c r="E97265" t="s">
        <v>171098</v>
      </c>
      <c r="F97265">
        <v>608.5</v>
      </c>
      <c r="G97265">
        <v>9268.89</v>
      </c>
      <c r="H97265" t="s">
        <v>171102</v>
      </c>
      <c r="I97265" t="s">
        <v>171111</v>
      </c>
      <c r="J97265" t="s">
        <v>171118</v>
      </c>
      <c r="K97265" t="s">
        <v>171119</v>
      </c>
      <c r="L97265" t="s">
        <v>171124</v>
      </c>
    </row>
    <row r="97266" spans="1:12" x14ac:dyDescent="0.3">
      <c r="A97266" t="s">
        <v>97276</v>
      </c>
      <c r="B97266" t="s">
        <v>121085</v>
      </c>
      <c r="C97266">
        <v>5017616026</v>
      </c>
      <c r="D97266" s="1">
        <v>45498</v>
      </c>
      <c r="E97266" t="s">
        <v>171099</v>
      </c>
      <c r="F97266">
        <v>4652.79</v>
      </c>
      <c r="G97266">
        <v>4019.51</v>
      </c>
      <c r="H97266" t="s">
        <v>171100</v>
      </c>
      <c r="I97266" t="s">
        <v>171111</v>
      </c>
      <c r="J97266" t="s">
        <v>171116</v>
      </c>
      <c r="K97266" t="s">
        <v>171119</v>
      </c>
      <c r="L97266" t="s">
        <v>171121</v>
      </c>
    </row>
    <row r="97267" spans="1:12" x14ac:dyDescent="0.3">
      <c r="A97267" t="s">
        <v>97277</v>
      </c>
      <c r="B97267" t="s">
        <v>169578</v>
      </c>
      <c r="C97267">
        <v>2525217225</v>
      </c>
      <c r="D97267" s="1">
        <v>45294</v>
      </c>
      <c r="E97267" t="s">
        <v>171098</v>
      </c>
      <c r="F97267">
        <v>2069.25</v>
      </c>
      <c r="G97267">
        <v>7982.14</v>
      </c>
      <c r="H97267" t="s">
        <v>171108</v>
      </c>
      <c r="I97267" t="s">
        <v>171114</v>
      </c>
      <c r="J97267" t="s">
        <v>171117</v>
      </c>
      <c r="K97267" t="s">
        <v>171119</v>
      </c>
      <c r="L97267" t="s">
        <v>171123</v>
      </c>
    </row>
    <row r="97268" spans="1:12" x14ac:dyDescent="0.3">
      <c r="A97268" t="s">
        <v>97278</v>
      </c>
      <c r="B97268" t="s">
        <v>140332</v>
      </c>
      <c r="C97268">
        <v>9272945277</v>
      </c>
      <c r="D97268" s="1">
        <v>45625</v>
      </c>
      <c r="E97268" t="s">
        <v>171098</v>
      </c>
      <c r="F97268">
        <v>2764.3</v>
      </c>
      <c r="G97268">
        <v>7558.27</v>
      </c>
      <c r="H97268" t="s">
        <v>171104</v>
      </c>
      <c r="I97268" t="s">
        <v>171114</v>
      </c>
      <c r="J97268" t="s">
        <v>171117</v>
      </c>
      <c r="K97268" t="s">
        <v>171119</v>
      </c>
      <c r="L97268" t="s">
        <v>171125</v>
      </c>
    </row>
    <row r="97269" spans="1:12" x14ac:dyDescent="0.3">
      <c r="A97269" t="s">
        <v>97279</v>
      </c>
      <c r="B97269" t="s">
        <v>169579</v>
      </c>
      <c r="C97269">
        <v>2030619568</v>
      </c>
      <c r="D97269" s="1">
        <v>45547</v>
      </c>
      <c r="E97269" t="s">
        <v>171098</v>
      </c>
      <c r="F97269">
        <v>2161.1</v>
      </c>
      <c r="G97269">
        <v>2209.88</v>
      </c>
      <c r="H97269" t="s">
        <v>171102</v>
      </c>
      <c r="I97269" t="s">
        <v>171114</v>
      </c>
      <c r="J97269" t="s">
        <v>171117</v>
      </c>
      <c r="K97269" t="s">
        <v>171119</v>
      </c>
      <c r="L97269" t="s">
        <v>171123</v>
      </c>
    </row>
    <row r="97270" spans="1:12" x14ac:dyDescent="0.3">
      <c r="A97270" t="s">
        <v>97280</v>
      </c>
      <c r="B97270" t="s">
        <v>169580</v>
      </c>
      <c r="C97270">
        <v>9904588489</v>
      </c>
      <c r="D97270" s="1">
        <v>45570</v>
      </c>
      <c r="E97270" t="s">
        <v>171098</v>
      </c>
      <c r="F97270">
        <v>3719.17</v>
      </c>
      <c r="G97270">
        <v>7749.06</v>
      </c>
      <c r="H97270" t="s">
        <v>171101</v>
      </c>
      <c r="I97270" t="s">
        <v>171113</v>
      </c>
      <c r="J97270" t="s">
        <v>171117</v>
      </c>
      <c r="K97270" t="s">
        <v>171119</v>
      </c>
      <c r="L97270" t="s">
        <v>171124</v>
      </c>
    </row>
    <row r="97271" spans="1:12" x14ac:dyDescent="0.3">
      <c r="A97271" t="s">
        <v>97281</v>
      </c>
      <c r="B97271" t="s">
        <v>169581</v>
      </c>
      <c r="C97271">
        <v>9067995785</v>
      </c>
      <c r="D97271" s="1">
        <v>45425</v>
      </c>
      <c r="E97271" t="s">
        <v>171098</v>
      </c>
      <c r="F97271">
        <v>2818.55</v>
      </c>
      <c r="G97271">
        <v>9618.4599999999991</v>
      </c>
      <c r="H97271" t="s">
        <v>171100</v>
      </c>
      <c r="I97271" t="s">
        <v>171112</v>
      </c>
      <c r="J97271" t="s">
        <v>171118</v>
      </c>
      <c r="K97271" t="s">
        <v>171119</v>
      </c>
      <c r="L97271" t="s">
        <v>171125</v>
      </c>
    </row>
    <row r="97272" spans="1:12" x14ac:dyDescent="0.3">
      <c r="A97272" t="s">
        <v>97282</v>
      </c>
      <c r="B97272" t="s">
        <v>169582</v>
      </c>
      <c r="C97272">
        <v>7869123288</v>
      </c>
      <c r="D97272" s="1">
        <v>45534</v>
      </c>
      <c r="E97272" t="s">
        <v>171098</v>
      </c>
      <c r="F97272">
        <v>4397.28</v>
      </c>
      <c r="G97272">
        <v>7318.93</v>
      </c>
      <c r="H97272" t="s">
        <v>171102</v>
      </c>
      <c r="I97272" t="s">
        <v>171110</v>
      </c>
      <c r="J97272" t="s">
        <v>171116</v>
      </c>
      <c r="K97272" t="s">
        <v>171119</v>
      </c>
      <c r="L97272" t="s">
        <v>171122</v>
      </c>
    </row>
    <row r="97273" spans="1:12" x14ac:dyDescent="0.3">
      <c r="A97273" t="s">
        <v>97283</v>
      </c>
      <c r="B97273" t="s">
        <v>112227</v>
      </c>
      <c r="C97273">
        <v>8581341916</v>
      </c>
      <c r="D97273" s="1">
        <v>45482</v>
      </c>
      <c r="E97273" t="s">
        <v>171099</v>
      </c>
      <c r="F97273">
        <v>4337.51</v>
      </c>
      <c r="G97273">
        <v>4116.92</v>
      </c>
      <c r="H97273" t="s">
        <v>171100</v>
      </c>
      <c r="I97273" t="s">
        <v>171112</v>
      </c>
      <c r="J97273" t="s">
        <v>171117</v>
      </c>
      <c r="K97273" t="s">
        <v>171119</v>
      </c>
      <c r="L97273" t="s">
        <v>171121</v>
      </c>
    </row>
    <row r="97274" spans="1:12" x14ac:dyDescent="0.3">
      <c r="A97274" t="s">
        <v>97284</v>
      </c>
      <c r="B97274" t="s">
        <v>110188</v>
      </c>
      <c r="C97274">
        <v>2704160681</v>
      </c>
      <c r="D97274" s="1">
        <v>45434</v>
      </c>
      <c r="E97274" t="s">
        <v>171098</v>
      </c>
      <c r="F97274">
        <v>1629.17</v>
      </c>
      <c r="G97274">
        <v>4172.59</v>
      </c>
      <c r="H97274" t="s">
        <v>171106</v>
      </c>
      <c r="I97274" t="s">
        <v>171110</v>
      </c>
      <c r="J97274" t="s">
        <v>171117</v>
      </c>
      <c r="K97274" t="s">
        <v>171119</v>
      </c>
      <c r="L97274" t="s">
        <v>171125</v>
      </c>
    </row>
    <row r="97275" spans="1:12" x14ac:dyDescent="0.3">
      <c r="A97275" t="s">
        <v>97285</v>
      </c>
      <c r="B97275" t="s">
        <v>169583</v>
      </c>
      <c r="C97275">
        <v>5539976093</v>
      </c>
      <c r="D97275" s="1">
        <v>45592</v>
      </c>
      <c r="E97275" t="s">
        <v>171098</v>
      </c>
      <c r="F97275">
        <v>2518.4699999999998</v>
      </c>
      <c r="G97275">
        <v>7095.22</v>
      </c>
      <c r="H97275" t="s">
        <v>171100</v>
      </c>
      <c r="I97275" t="s">
        <v>171112</v>
      </c>
      <c r="J97275" t="s">
        <v>171116</v>
      </c>
      <c r="K97275" t="s">
        <v>171119</v>
      </c>
      <c r="L97275" t="s">
        <v>171123</v>
      </c>
    </row>
    <row r="97276" spans="1:12" x14ac:dyDescent="0.3">
      <c r="A97276" t="s">
        <v>97286</v>
      </c>
      <c r="B97276" t="s">
        <v>169584</v>
      </c>
      <c r="C97276">
        <v>7040710062</v>
      </c>
      <c r="D97276" s="1">
        <v>45304</v>
      </c>
      <c r="E97276" t="s">
        <v>171098</v>
      </c>
      <c r="F97276">
        <v>2430.5</v>
      </c>
      <c r="G97276">
        <v>6591.34</v>
      </c>
      <c r="H97276" t="s">
        <v>171109</v>
      </c>
      <c r="I97276" t="s">
        <v>171111</v>
      </c>
      <c r="J97276" t="s">
        <v>171118</v>
      </c>
      <c r="K97276" t="s">
        <v>171119</v>
      </c>
      <c r="L97276" t="s">
        <v>171122</v>
      </c>
    </row>
    <row r="97277" spans="1:12" x14ac:dyDescent="0.3">
      <c r="A97277" t="s">
        <v>97287</v>
      </c>
      <c r="B97277" t="s">
        <v>132872</v>
      </c>
      <c r="C97277">
        <v>7079971090</v>
      </c>
      <c r="D97277" s="1">
        <v>45407</v>
      </c>
      <c r="E97277" t="s">
        <v>171099</v>
      </c>
      <c r="F97277">
        <v>388.36</v>
      </c>
      <c r="G97277">
        <v>6068.08</v>
      </c>
      <c r="H97277" t="s">
        <v>171109</v>
      </c>
      <c r="I97277" t="s">
        <v>171110</v>
      </c>
      <c r="J97277" t="s">
        <v>171118</v>
      </c>
      <c r="K97277" t="s">
        <v>171119</v>
      </c>
      <c r="L97277" t="s">
        <v>171120</v>
      </c>
    </row>
    <row r="97278" spans="1:12" x14ac:dyDescent="0.3">
      <c r="A97278" t="s">
        <v>97288</v>
      </c>
      <c r="B97278" t="s">
        <v>111482</v>
      </c>
      <c r="C97278">
        <v>2237097459</v>
      </c>
      <c r="D97278" s="1">
        <v>45381</v>
      </c>
      <c r="E97278" t="s">
        <v>171098</v>
      </c>
      <c r="F97278">
        <v>1523.58</v>
      </c>
      <c r="G97278">
        <v>990.65</v>
      </c>
      <c r="H97278" t="s">
        <v>171102</v>
      </c>
      <c r="I97278" t="s">
        <v>171115</v>
      </c>
      <c r="J97278" t="s">
        <v>171118</v>
      </c>
      <c r="K97278" t="s">
        <v>171119</v>
      </c>
      <c r="L97278" t="s">
        <v>171125</v>
      </c>
    </row>
    <row r="97279" spans="1:12" x14ac:dyDescent="0.3">
      <c r="A97279" t="s">
        <v>97289</v>
      </c>
      <c r="B97279" t="s">
        <v>169585</v>
      </c>
      <c r="C97279">
        <v>6943870198</v>
      </c>
      <c r="D97279" s="1">
        <v>45394</v>
      </c>
      <c r="E97279" t="s">
        <v>171099</v>
      </c>
      <c r="F97279">
        <v>3579.79</v>
      </c>
      <c r="G97279">
        <v>4973.41</v>
      </c>
      <c r="H97279" t="s">
        <v>171105</v>
      </c>
      <c r="I97279" t="s">
        <v>171111</v>
      </c>
      <c r="J97279" t="s">
        <v>171116</v>
      </c>
      <c r="K97279" t="s">
        <v>171119</v>
      </c>
      <c r="L97279" t="s">
        <v>171124</v>
      </c>
    </row>
    <row r="97280" spans="1:12" x14ac:dyDescent="0.3">
      <c r="A97280" t="s">
        <v>97290</v>
      </c>
      <c r="B97280" t="s">
        <v>169586</v>
      </c>
      <c r="C97280">
        <v>4504206291</v>
      </c>
      <c r="D97280" s="1">
        <v>45357</v>
      </c>
      <c r="E97280" t="s">
        <v>171098</v>
      </c>
      <c r="F97280">
        <v>4940.4399999999996</v>
      </c>
      <c r="G97280">
        <v>5847.76</v>
      </c>
      <c r="H97280" t="s">
        <v>171104</v>
      </c>
      <c r="I97280" t="s">
        <v>171112</v>
      </c>
      <c r="J97280" t="s">
        <v>171117</v>
      </c>
      <c r="K97280" t="s">
        <v>171119</v>
      </c>
      <c r="L97280" t="s">
        <v>171121</v>
      </c>
    </row>
    <row r="97281" spans="1:12" x14ac:dyDescent="0.3">
      <c r="A97281" t="s">
        <v>97291</v>
      </c>
      <c r="B97281" t="s">
        <v>169587</v>
      </c>
      <c r="C97281">
        <v>4481097396</v>
      </c>
      <c r="D97281" s="1">
        <v>45364</v>
      </c>
      <c r="E97281" t="s">
        <v>171098</v>
      </c>
      <c r="F97281">
        <v>421.67</v>
      </c>
      <c r="G97281">
        <v>1740.38</v>
      </c>
      <c r="H97281" t="s">
        <v>171109</v>
      </c>
      <c r="I97281" t="s">
        <v>171111</v>
      </c>
      <c r="J97281" t="s">
        <v>171118</v>
      </c>
      <c r="K97281" t="s">
        <v>171119</v>
      </c>
      <c r="L97281" t="s">
        <v>171122</v>
      </c>
    </row>
    <row r="97282" spans="1:12" x14ac:dyDescent="0.3">
      <c r="A97282" t="s">
        <v>97292</v>
      </c>
      <c r="B97282" t="s">
        <v>134748</v>
      </c>
      <c r="C97282">
        <v>5404632889</v>
      </c>
      <c r="D97282" s="1">
        <v>45425</v>
      </c>
      <c r="E97282" t="s">
        <v>171098</v>
      </c>
      <c r="F97282">
        <v>4514.4799999999996</v>
      </c>
      <c r="G97282">
        <v>5138.1899999999996</v>
      </c>
      <c r="H97282" t="s">
        <v>171107</v>
      </c>
      <c r="I97282" t="s">
        <v>171111</v>
      </c>
      <c r="J97282" t="s">
        <v>171118</v>
      </c>
      <c r="K97282" t="s">
        <v>171119</v>
      </c>
      <c r="L97282" t="s">
        <v>171121</v>
      </c>
    </row>
    <row r="97283" spans="1:12" x14ac:dyDescent="0.3">
      <c r="A97283" t="s">
        <v>97293</v>
      </c>
      <c r="B97283" t="s">
        <v>169588</v>
      </c>
      <c r="C97283">
        <v>6208712971</v>
      </c>
      <c r="D97283" s="1">
        <v>45614</v>
      </c>
      <c r="E97283" t="s">
        <v>171098</v>
      </c>
      <c r="F97283">
        <v>1269.5899999999999</v>
      </c>
      <c r="G97283">
        <v>7661.52</v>
      </c>
      <c r="H97283" t="s">
        <v>171108</v>
      </c>
      <c r="I97283" t="s">
        <v>171114</v>
      </c>
      <c r="J97283" t="s">
        <v>171118</v>
      </c>
      <c r="K97283" t="s">
        <v>171119</v>
      </c>
      <c r="L97283" t="s">
        <v>171123</v>
      </c>
    </row>
    <row r="97284" spans="1:12" x14ac:dyDescent="0.3">
      <c r="A97284" t="s">
        <v>97294</v>
      </c>
      <c r="B97284" t="s">
        <v>169589</v>
      </c>
      <c r="C97284">
        <v>9299624931</v>
      </c>
      <c r="D97284" s="1">
        <v>45567</v>
      </c>
      <c r="E97284" t="s">
        <v>171098</v>
      </c>
      <c r="F97284">
        <v>3003.44</v>
      </c>
      <c r="G97284">
        <v>1559.64</v>
      </c>
      <c r="H97284" t="s">
        <v>171109</v>
      </c>
      <c r="I97284" t="s">
        <v>171111</v>
      </c>
      <c r="J97284" t="s">
        <v>171118</v>
      </c>
      <c r="K97284" t="s">
        <v>171119</v>
      </c>
      <c r="L97284" t="s">
        <v>171120</v>
      </c>
    </row>
    <row r="97285" spans="1:12" x14ac:dyDescent="0.3">
      <c r="A97285" t="s">
        <v>97295</v>
      </c>
      <c r="B97285" t="s">
        <v>100849</v>
      </c>
      <c r="C97285">
        <v>8745861931</v>
      </c>
      <c r="D97285" s="1">
        <v>45542</v>
      </c>
      <c r="E97285" t="s">
        <v>171099</v>
      </c>
      <c r="F97285">
        <v>2226.38</v>
      </c>
      <c r="G97285">
        <v>5035.25</v>
      </c>
      <c r="H97285" t="s">
        <v>171109</v>
      </c>
      <c r="I97285" t="s">
        <v>171111</v>
      </c>
      <c r="J97285" t="s">
        <v>171116</v>
      </c>
      <c r="K97285" t="s">
        <v>171119</v>
      </c>
      <c r="L97285" t="s">
        <v>171123</v>
      </c>
    </row>
    <row r="97286" spans="1:12" x14ac:dyDescent="0.3">
      <c r="A97286" t="s">
        <v>97296</v>
      </c>
      <c r="B97286" t="s">
        <v>153987</v>
      </c>
      <c r="C97286">
        <v>2819709741</v>
      </c>
      <c r="D97286" s="1">
        <v>45580</v>
      </c>
      <c r="E97286" t="s">
        <v>171099</v>
      </c>
      <c r="F97286">
        <v>1284.4000000000001</v>
      </c>
      <c r="G97286">
        <v>6335.83</v>
      </c>
      <c r="H97286" t="s">
        <v>171104</v>
      </c>
      <c r="I97286" t="s">
        <v>171110</v>
      </c>
      <c r="J97286" t="s">
        <v>171117</v>
      </c>
      <c r="K97286" t="s">
        <v>171119</v>
      </c>
      <c r="L97286" t="s">
        <v>171125</v>
      </c>
    </row>
    <row r="97287" spans="1:12" x14ac:dyDescent="0.3">
      <c r="A97287" t="s">
        <v>97297</v>
      </c>
      <c r="B97287" t="s">
        <v>126270</v>
      </c>
      <c r="C97287">
        <v>6402029643</v>
      </c>
      <c r="D97287" s="1">
        <v>45447</v>
      </c>
      <c r="E97287" t="s">
        <v>171098</v>
      </c>
      <c r="F97287">
        <v>4227.13</v>
      </c>
      <c r="G97287">
        <v>7579.06</v>
      </c>
      <c r="H97287" t="s">
        <v>171108</v>
      </c>
      <c r="I97287" t="s">
        <v>171112</v>
      </c>
      <c r="J97287" t="s">
        <v>171118</v>
      </c>
      <c r="K97287" t="s">
        <v>171119</v>
      </c>
      <c r="L97287" t="s">
        <v>171123</v>
      </c>
    </row>
    <row r="97288" spans="1:12" x14ac:dyDescent="0.3">
      <c r="A97288" t="s">
        <v>97298</v>
      </c>
      <c r="B97288" t="s">
        <v>152098</v>
      </c>
      <c r="C97288">
        <v>8674968026</v>
      </c>
      <c r="D97288" s="1">
        <v>45293</v>
      </c>
      <c r="E97288" t="s">
        <v>171099</v>
      </c>
      <c r="F97288">
        <v>2726.02</v>
      </c>
      <c r="G97288">
        <v>2208.04</v>
      </c>
      <c r="H97288" t="s">
        <v>171106</v>
      </c>
      <c r="I97288" t="s">
        <v>171111</v>
      </c>
      <c r="J97288" t="s">
        <v>171118</v>
      </c>
      <c r="K97288" t="s">
        <v>171119</v>
      </c>
      <c r="L97288" t="s">
        <v>171122</v>
      </c>
    </row>
    <row r="97289" spans="1:12" x14ac:dyDescent="0.3">
      <c r="A97289" t="s">
        <v>97299</v>
      </c>
      <c r="B97289" t="s">
        <v>169590</v>
      </c>
      <c r="C97289">
        <v>8921805357</v>
      </c>
      <c r="D97289" s="1">
        <v>45408</v>
      </c>
      <c r="E97289" t="s">
        <v>171098</v>
      </c>
      <c r="F97289">
        <v>2008.73</v>
      </c>
      <c r="G97289">
        <v>4057.4</v>
      </c>
      <c r="H97289" t="s">
        <v>171101</v>
      </c>
      <c r="I97289" t="s">
        <v>171111</v>
      </c>
      <c r="J97289" t="s">
        <v>171116</v>
      </c>
      <c r="K97289" t="s">
        <v>171119</v>
      </c>
      <c r="L97289" t="s">
        <v>171121</v>
      </c>
    </row>
    <row r="97290" spans="1:12" x14ac:dyDescent="0.3">
      <c r="A97290" t="s">
        <v>97300</v>
      </c>
      <c r="B97290" t="s">
        <v>169591</v>
      </c>
      <c r="C97290">
        <v>9125884428</v>
      </c>
      <c r="D97290" s="1">
        <v>45612</v>
      </c>
      <c r="E97290" t="s">
        <v>171099</v>
      </c>
      <c r="F97290">
        <v>1359.23</v>
      </c>
      <c r="G97290">
        <v>3978.19</v>
      </c>
      <c r="H97290" t="s">
        <v>171101</v>
      </c>
      <c r="I97290" t="s">
        <v>171114</v>
      </c>
      <c r="J97290" t="s">
        <v>171118</v>
      </c>
      <c r="K97290" t="s">
        <v>171119</v>
      </c>
      <c r="L97290" t="s">
        <v>171121</v>
      </c>
    </row>
    <row r="97291" spans="1:12" x14ac:dyDescent="0.3">
      <c r="A97291" t="s">
        <v>97301</v>
      </c>
      <c r="B97291" t="s">
        <v>102623</v>
      </c>
      <c r="C97291">
        <v>6333277968</v>
      </c>
      <c r="D97291" s="1">
        <v>45408</v>
      </c>
      <c r="E97291" t="s">
        <v>171098</v>
      </c>
      <c r="F97291">
        <v>614.02</v>
      </c>
      <c r="G97291">
        <v>8537.33</v>
      </c>
      <c r="H97291" t="s">
        <v>171100</v>
      </c>
      <c r="I97291" t="s">
        <v>171114</v>
      </c>
      <c r="J97291" t="s">
        <v>171118</v>
      </c>
      <c r="K97291" t="s">
        <v>171119</v>
      </c>
      <c r="L97291" t="s">
        <v>171121</v>
      </c>
    </row>
    <row r="97292" spans="1:12" x14ac:dyDescent="0.3">
      <c r="A97292" t="s">
        <v>97302</v>
      </c>
      <c r="B97292" t="s">
        <v>169592</v>
      </c>
      <c r="C97292">
        <v>4605872136</v>
      </c>
      <c r="D97292" s="1">
        <v>45340</v>
      </c>
      <c r="E97292" t="s">
        <v>171099</v>
      </c>
      <c r="F97292">
        <v>4463.6400000000003</v>
      </c>
      <c r="G97292">
        <v>4074.5</v>
      </c>
      <c r="H97292" t="s">
        <v>171102</v>
      </c>
      <c r="I97292" t="s">
        <v>171113</v>
      </c>
      <c r="J97292" t="s">
        <v>171118</v>
      </c>
      <c r="K97292" t="s">
        <v>171119</v>
      </c>
      <c r="L97292" t="s">
        <v>171124</v>
      </c>
    </row>
    <row r="97293" spans="1:12" x14ac:dyDescent="0.3">
      <c r="A97293" t="s">
        <v>97303</v>
      </c>
      <c r="B97293" t="s">
        <v>100558</v>
      </c>
      <c r="C97293">
        <v>8082081581</v>
      </c>
      <c r="D97293" s="1">
        <v>45508</v>
      </c>
      <c r="E97293" t="s">
        <v>171098</v>
      </c>
      <c r="F97293">
        <v>1850.91</v>
      </c>
      <c r="G97293">
        <v>8759.56</v>
      </c>
      <c r="H97293" t="s">
        <v>171101</v>
      </c>
      <c r="I97293" t="s">
        <v>171114</v>
      </c>
      <c r="J97293" t="s">
        <v>171116</v>
      </c>
      <c r="K97293" t="s">
        <v>171119</v>
      </c>
      <c r="L97293" t="s">
        <v>171121</v>
      </c>
    </row>
    <row r="97294" spans="1:12" x14ac:dyDescent="0.3">
      <c r="A97294" t="s">
        <v>97304</v>
      </c>
      <c r="B97294" t="s">
        <v>114025</v>
      </c>
      <c r="C97294">
        <v>7620935317</v>
      </c>
      <c r="D97294" s="1">
        <v>45443</v>
      </c>
      <c r="E97294" t="s">
        <v>171098</v>
      </c>
      <c r="F97294">
        <v>3564.51</v>
      </c>
      <c r="G97294">
        <v>734.29</v>
      </c>
      <c r="H97294" t="s">
        <v>171100</v>
      </c>
      <c r="I97294" t="s">
        <v>171115</v>
      </c>
      <c r="J97294" t="s">
        <v>171117</v>
      </c>
      <c r="K97294" t="s">
        <v>171119</v>
      </c>
      <c r="L97294" t="s">
        <v>171124</v>
      </c>
    </row>
    <row r="97295" spans="1:12" x14ac:dyDescent="0.3">
      <c r="A97295" t="s">
        <v>97305</v>
      </c>
      <c r="B97295" t="s">
        <v>106467</v>
      </c>
      <c r="C97295">
        <v>9015594576</v>
      </c>
      <c r="D97295" s="1">
        <v>45391</v>
      </c>
      <c r="E97295" t="s">
        <v>171098</v>
      </c>
      <c r="F97295">
        <v>4185.45</v>
      </c>
      <c r="G97295">
        <v>3989.64</v>
      </c>
      <c r="H97295" t="s">
        <v>171107</v>
      </c>
      <c r="I97295" t="s">
        <v>171112</v>
      </c>
      <c r="J97295" t="s">
        <v>171118</v>
      </c>
      <c r="K97295" t="s">
        <v>171119</v>
      </c>
      <c r="L97295" t="s">
        <v>171124</v>
      </c>
    </row>
    <row r="97296" spans="1:12" x14ac:dyDescent="0.3">
      <c r="A97296" t="s">
        <v>97306</v>
      </c>
      <c r="B97296" t="s">
        <v>148700</v>
      </c>
      <c r="C97296">
        <v>6346131397</v>
      </c>
      <c r="D97296" s="1">
        <v>45489</v>
      </c>
      <c r="E97296" t="s">
        <v>171098</v>
      </c>
      <c r="F97296">
        <v>1369.27</v>
      </c>
      <c r="G97296">
        <v>8670.06</v>
      </c>
      <c r="H97296" t="s">
        <v>171104</v>
      </c>
      <c r="I97296" t="s">
        <v>171110</v>
      </c>
      <c r="J97296" t="s">
        <v>171118</v>
      </c>
      <c r="K97296" t="s">
        <v>171119</v>
      </c>
      <c r="L97296" t="s">
        <v>171123</v>
      </c>
    </row>
    <row r="97297" spans="1:12" x14ac:dyDescent="0.3">
      <c r="A97297" t="s">
        <v>97307</v>
      </c>
      <c r="B97297" t="s">
        <v>127295</v>
      </c>
      <c r="C97297">
        <v>8914219654</v>
      </c>
      <c r="D97297" s="1">
        <v>45373</v>
      </c>
      <c r="E97297" t="s">
        <v>171099</v>
      </c>
      <c r="F97297">
        <v>3344.62</v>
      </c>
      <c r="G97297">
        <v>2838.08</v>
      </c>
      <c r="H97297" t="s">
        <v>171109</v>
      </c>
      <c r="I97297" t="s">
        <v>171115</v>
      </c>
      <c r="J97297" t="s">
        <v>171116</v>
      </c>
      <c r="K97297" t="s">
        <v>171119</v>
      </c>
      <c r="L97297" t="s">
        <v>171120</v>
      </c>
    </row>
    <row r="97298" spans="1:12" x14ac:dyDescent="0.3">
      <c r="A97298" t="s">
        <v>97308</v>
      </c>
      <c r="B97298" t="s">
        <v>115770</v>
      </c>
      <c r="C97298">
        <v>2179995587</v>
      </c>
      <c r="D97298" s="1">
        <v>45527</v>
      </c>
      <c r="E97298" t="s">
        <v>171099</v>
      </c>
      <c r="F97298">
        <v>3743.76</v>
      </c>
      <c r="G97298">
        <v>7277.14</v>
      </c>
      <c r="H97298" t="s">
        <v>171101</v>
      </c>
      <c r="I97298" t="s">
        <v>171114</v>
      </c>
      <c r="J97298" t="s">
        <v>171116</v>
      </c>
      <c r="K97298" t="s">
        <v>171119</v>
      </c>
      <c r="L97298" t="s">
        <v>171121</v>
      </c>
    </row>
    <row r="97299" spans="1:12" x14ac:dyDescent="0.3">
      <c r="A97299" t="s">
        <v>97309</v>
      </c>
      <c r="B97299" t="s">
        <v>169593</v>
      </c>
      <c r="C97299">
        <v>4648294665</v>
      </c>
      <c r="D97299" s="1">
        <v>45595</v>
      </c>
      <c r="E97299" t="s">
        <v>171099</v>
      </c>
      <c r="F97299">
        <v>2240.79</v>
      </c>
      <c r="G97299">
        <v>9730.58</v>
      </c>
      <c r="H97299" t="s">
        <v>171104</v>
      </c>
      <c r="I97299" t="s">
        <v>171110</v>
      </c>
      <c r="J97299" t="s">
        <v>171117</v>
      </c>
      <c r="K97299" t="s">
        <v>171119</v>
      </c>
      <c r="L97299" t="s">
        <v>171124</v>
      </c>
    </row>
    <row r="97300" spans="1:12" x14ac:dyDescent="0.3">
      <c r="A97300" t="s">
        <v>97310</v>
      </c>
      <c r="B97300" t="s">
        <v>169594</v>
      </c>
      <c r="C97300">
        <v>8854773408</v>
      </c>
      <c r="D97300" s="1">
        <v>45422</v>
      </c>
      <c r="E97300" t="s">
        <v>171098</v>
      </c>
      <c r="F97300">
        <v>292.12</v>
      </c>
      <c r="G97300">
        <v>5623.2</v>
      </c>
      <c r="H97300" t="s">
        <v>171104</v>
      </c>
      <c r="I97300" t="s">
        <v>171110</v>
      </c>
      <c r="J97300" t="s">
        <v>171116</v>
      </c>
      <c r="K97300" t="s">
        <v>171119</v>
      </c>
      <c r="L97300" t="s">
        <v>171124</v>
      </c>
    </row>
    <row r="97301" spans="1:12" x14ac:dyDescent="0.3">
      <c r="A97301" t="s">
        <v>97311</v>
      </c>
      <c r="B97301" t="s">
        <v>157841</v>
      </c>
      <c r="C97301">
        <v>2754648195</v>
      </c>
      <c r="D97301" s="1">
        <v>45456</v>
      </c>
      <c r="E97301" t="s">
        <v>171099</v>
      </c>
      <c r="F97301">
        <v>4179.59</v>
      </c>
      <c r="G97301">
        <v>7800.5</v>
      </c>
      <c r="H97301" t="s">
        <v>171106</v>
      </c>
      <c r="I97301" t="s">
        <v>171115</v>
      </c>
      <c r="J97301" t="s">
        <v>171117</v>
      </c>
      <c r="K97301" t="s">
        <v>171119</v>
      </c>
      <c r="L97301" t="s">
        <v>171121</v>
      </c>
    </row>
    <row r="97302" spans="1:12" x14ac:dyDescent="0.3">
      <c r="A97302" t="s">
        <v>97312</v>
      </c>
      <c r="B97302" t="s">
        <v>169595</v>
      </c>
      <c r="C97302">
        <v>9293303167</v>
      </c>
      <c r="D97302" s="1">
        <v>45320</v>
      </c>
      <c r="E97302" t="s">
        <v>171099</v>
      </c>
      <c r="F97302">
        <v>3872.53</v>
      </c>
      <c r="G97302">
        <v>4830.3900000000003</v>
      </c>
      <c r="H97302" t="s">
        <v>171102</v>
      </c>
      <c r="I97302" t="s">
        <v>171114</v>
      </c>
      <c r="J97302" t="s">
        <v>171117</v>
      </c>
      <c r="K97302" t="s">
        <v>171119</v>
      </c>
      <c r="L97302" t="s">
        <v>171123</v>
      </c>
    </row>
    <row r="97303" spans="1:12" x14ac:dyDescent="0.3">
      <c r="A97303" t="s">
        <v>97313</v>
      </c>
      <c r="B97303" t="s">
        <v>169596</v>
      </c>
      <c r="C97303">
        <v>7631947072</v>
      </c>
      <c r="D97303" s="1">
        <v>45435</v>
      </c>
      <c r="E97303" t="s">
        <v>171098</v>
      </c>
      <c r="F97303">
        <v>2368.6</v>
      </c>
      <c r="G97303">
        <v>1096.7</v>
      </c>
      <c r="H97303" t="s">
        <v>171108</v>
      </c>
      <c r="I97303" t="s">
        <v>171113</v>
      </c>
      <c r="J97303" t="s">
        <v>171117</v>
      </c>
      <c r="K97303" t="s">
        <v>171119</v>
      </c>
      <c r="L97303" t="s">
        <v>171125</v>
      </c>
    </row>
    <row r="97304" spans="1:12" x14ac:dyDescent="0.3">
      <c r="A97304" t="s">
        <v>97314</v>
      </c>
      <c r="B97304" t="s">
        <v>169597</v>
      </c>
      <c r="C97304">
        <v>9174291558</v>
      </c>
      <c r="D97304" s="1">
        <v>45382</v>
      </c>
      <c r="E97304" t="s">
        <v>171098</v>
      </c>
      <c r="F97304">
        <v>3462.9</v>
      </c>
      <c r="G97304">
        <v>7520.44</v>
      </c>
      <c r="H97304" t="s">
        <v>171100</v>
      </c>
      <c r="I97304" t="s">
        <v>171111</v>
      </c>
      <c r="J97304" t="s">
        <v>171116</v>
      </c>
      <c r="K97304" t="s">
        <v>171119</v>
      </c>
      <c r="L97304" t="s">
        <v>171120</v>
      </c>
    </row>
    <row r="97305" spans="1:12" x14ac:dyDescent="0.3">
      <c r="A97305" t="s">
        <v>97315</v>
      </c>
      <c r="B97305" t="s">
        <v>169598</v>
      </c>
      <c r="C97305">
        <v>8818050505</v>
      </c>
      <c r="D97305" s="1">
        <v>45473</v>
      </c>
      <c r="E97305" t="s">
        <v>171099</v>
      </c>
      <c r="F97305">
        <v>1429.91</v>
      </c>
      <c r="G97305">
        <v>9076.5</v>
      </c>
      <c r="H97305" t="s">
        <v>171104</v>
      </c>
      <c r="I97305" t="s">
        <v>171111</v>
      </c>
      <c r="J97305" t="s">
        <v>171116</v>
      </c>
      <c r="K97305" t="s">
        <v>171119</v>
      </c>
      <c r="L97305" t="s">
        <v>171125</v>
      </c>
    </row>
    <row r="97306" spans="1:12" x14ac:dyDescent="0.3">
      <c r="A97306" t="s">
        <v>97316</v>
      </c>
      <c r="B97306" t="s">
        <v>169599</v>
      </c>
      <c r="C97306">
        <v>7466354983</v>
      </c>
      <c r="D97306" s="1">
        <v>45609</v>
      </c>
      <c r="E97306" t="s">
        <v>171099</v>
      </c>
      <c r="F97306">
        <v>701.79</v>
      </c>
      <c r="G97306">
        <v>3516.99</v>
      </c>
      <c r="H97306" t="s">
        <v>171100</v>
      </c>
      <c r="I97306" t="s">
        <v>171115</v>
      </c>
      <c r="J97306" t="s">
        <v>171117</v>
      </c>
      <c r="K97306" t="s">
        <v>171119</v>
      </c>
      <c r="L97306" t="s">
        <v>171123</v>
      </c>
    </row>
    <row r="97307" spans="1:12" x14ac:dyDescent="0.3">
      <c r="A97307" t="s">
        <v>97317</v>
      </c>
      <c r="B97307" t="s">
        <v>113647</v>
      </c>
      <c r="C97307">
        <v>8494515040</v>
      </c>
      <c r="D97307" s="1">
        <v>45573</v>
      </c>
      <c r="E97307" t="s">
        <v>171098</v>
      </c>
      <c r="F97307">
        <v>3175.37</v>
      </c>
      <c r="G97307">
        <v>1445.62</v>
      </c>
      <c r="H97307" t="s">
        <v>171102</v>
      </c>
      <c r="I97307" t="s">
        <v>171113</v>
      </c>
      <c r="J97307" t="s">
        <v>171116</v>
      </c>
      <c r="K97307" t="s">
        <v>171119</v>
      </c>
      <c r="L97307" t="s">
        <v>171124</v>
      </c>
    </row>
    <row r="97308" spans="1:12" x14ac:dyDescent="0.3">
      <c r="A97308" t="s">
        <v>97318</v>
      </c>
      <c r="B97308" t="s">
        <v>169600</v>
      </c>
      <c r="C97308">
        <v>2833917308</v>
      </c>
      <c r="D97308" s="1">
        <v>45519</v>
      </c>
      <c r="E97308" t="s">
        <v>171098</v>
      </c>
      <c r="F97308">
        <v>630.39</v>
      </c>
      <c r="G97308">
        <v>5784.85</v>
      </c>
      <c r="H97308" t="s">
        <v>171102</v>
      </c>
      <c r="I97308" t="s">
        <v>171110</v>
      </c>
      <c r="J97308" t="s">
        <v>171117</v>
      </c>
      <c r="K97308" t="s">
        <v>171119</v>
      </c>
      <c r="L97308" t="s">
        <v>171123</v>
      </c>
    </row>
    <row r="97309" spans="1:12" x14ac:dyDescent="0.3">
      <c r="A97309" t="s">
        <v>97319</v>
      </c>
      <c r="B97309" t="s">
        <v>169601</v>
      </c>
      <c r="C97309">
        <v>6021044333</v>
      </c>
      <c r="D97309" s="1">
        <v>45482</v>
      </c>
      <c r="E97309" t="s">
        <v>171098</v>
      </c>
      <c r="F97309">
        <v>148.97</v>
      </c>
      <c r="G97309">
        <v>3229.6</v>
      </c>
      <c r="H97309" t="s">
        <v>171103</v>
      </c>
      <c r="I97309" t="s">
        <v>171115</v>
      </c>
      <c r="J97309" t="s">
        <v>171117</v>
      </c>
      <c r="K97309" t="s">
        <v>171119</v>
      </c>
      <c r="L97309" t="s">
        <v>171124</v>
      </c>
    </row>
    <row r="97310" spans="1:12" x14ac:dyDescent="0.3">
      <c r="A97310" t="s">
        <v>97320</v>
      </c>
      <c r="B97310" t="s">
        <v>169602</v>
      </c>
      <c r="C97310">
        <v>2288669814</v>
      </c>
      <c r="D97310" s="1">
        <v>45522</v>
      </c>
      <c r="E97310" t="s">
        <v>171099</v>
      </c>
      <c r="F97310">
        <v>3647.5</v>
      </c>
      <c r="G97310">
        <v>8477.9</v>
      </c>
      <c r="H97310" t="s">
        <v>171100</v>
      </c>
      <c r="I97310" t="s">
        <v>171111</v>
      </c>
      <c r="J97310" t="s">
        <v>171117</v>
      </c>
      <c r="K97310" t="s">
        <v>171119</v>
      </c>
      <c r="L97310" t="s">
        <v>171120</v>
      </c>
    </row>
    <row r="97311" spans="1:12" x14ac:dyDescent="0.3">
      <c r="A97311" t="s">
        <v>97321</v>
      </c>
      <c r="B97311" t="s">
        <v>161224</v>
      </c>
      <c r="C97311">
        <v>7058420753</v>
      </c>
      <c r="D97311" s="1">
        <v>45473</v>
      </c>
      <c r="E97311" t="s">
        <v>171099</v>
      </c>
      <c r="F97311">
        <v>3644.03</v>
      </c>
      <c r="G97311">
        <v>3248.95</v>
      </c>
      <c r="H97311" t="s">
        <v>171109</v>
      </c>
      <c r="I97311" t="s">
        <v>171110</v>
      </c>
      <c r="J97311" t="s">
        <v>171116</v>
      </c>
      <c r="K97311" t="s">
        <v>171119</v>
      </c>
      <c r="L97311" t="s">
        <v>171124</v>
      </c>
    </row>
    <row r="97312" spans="1:12" x14ac:dyDescent="0.3">
      <c r="A97312" t="s">
        <v>97322</v>
      </c>
      <c r="B97312" t="s">
        <v>102516</v>
      </c>
      <c r="C97312">
        <v>4142513973</v>
      </c>
      <c r="D97312" s="1">
        <v>45526</v>
      </c>
      <c r="E97312" t="s">
        <v>171099</v>
      </c>
      <c r="F97312">
        <v>1967.18</v>
      </c>
      <c r="G97312">
        <v>6780.79</v>
      </c>
      <c r="H97312" t="s">
        <v>171103</v>
      </c>
      <c r="I97312" t="s">
        <v>171110</v>
      </c>
      <c r="J97312" t="s">
        <v>171118</v>
      </c>
      <c r="K97312" t="s">
        <v>171119</v>
      </c>
      <c r="L97312" t="s">
        <v>171123</v>
      </c>
    </row>
    <row r="97313" spans="1:12" x14ac:dyDescent="0.3">
      <c r="A97313" t="s">
        <v>97323</v>
      </c>
      <c r="B97313" t="s">
        <v>129951</v>
      </c>
      <c r="C97313">
        <v>8997611218</v>
      </c>
      <c r="D97313" s="1">
        <v>45308</v>
      </c>
      <c r="E97313" t="s">
        <v>171099</v>
      </c>
      <c r="F97313">
        <v>1114.73</v>
      </c>
      <c r="G97313">
        <v>1351.32</v>
      </c>
      <c r="H97313" t="s">
        <v>171106</v>
      </c>
      <c r="I97313" t="s">
        <v>171115</v>
      </c>
      <c r="J97313" t="s">
        <v>171117</v>
      </c>
      <c r="K97313" t="s">
        <v>171119</v>
      </c>
      <c r="L97313" t="s">
        <v>171122</v>
      </c>
    </row>
    <row r="97314" spans="1:12" x14ac:dyDescent="0.3">
      <c r="A97314" t="s">
        <v>97324</v>
      </c>
      <c r="B97314" t="s">
        <v>111848</v>
      </c>
      <c r="C97314">
        <v>1177819646</v>
      </c>
      <c r="D97314" s="1">
        <v>45432</v>
      </c>
      <c r="E97314" t="s">
        <v>171099</v>
      </c>
      <c r="F97314">
        <v>1316.29</v>
      </c>
      <c r="G97314">
        <v>9345.1200000000008</v>
      </c>
      <c r="H97314" t="s">
        <v>171106</v>
      </c>
      <c r="I97314" t="s">
        <v>171110</v>
      </c>
      <c r="J97314" t="s">
        <v>171116</v>
      </c>
      <c r="K97314" t="s">
        <v>171119</v>
      </c>
      <c r="L97314" t="s">
        <v>171121</v>
      </c>
    </row>
    <row r="97315" spans="1:12" x14ac:dyDescent="0.3">
      <c r="A97315" t="s">
        <v>97325</v>
      </c>
      <c r="B97315" t="s">
        <v>169603</v>
      </c>
      <c r="C97315">
        <v>6511111195</v>
      </c>
      <c r="D97315" s="1">
        <v>45497</v>
      </c>
      <c r="E97315" t="s">
        <v>171098</v>
      </c>
      <c r="F97315">
        <v>2954.74</v>
      </c>
      <c r="G97315">
        <v>4132.16</v>
      </c>
      <c r="H97315" t="s">
        <v>171105</v>
      </c>
      <c r="I97315" t="s">
        <v>171112</v>
      </c>
      <c r="J97315" t="s">
        <v>171117</v>
      </c>
      <c r="K97315" t="s">
        <v>171119</v>
      </c>
      <c r="L97315" t="s">
        <v>171125</v>
      </c>
    </row>
    <row r="97316" spans="1:12" x14ac:dyDescent="0.3">
      <c r="A97316" t="s">
        <v>97326</v>
      </c>
      <c r="B97316" t="s">
        <v>169604</v>
      </c>
      <c r="C97316">
        <v>8393091056</v>
      </c>
      <c r="D97316" s="1">
        <v>45610</v>
      </c>
      <c r="E97316" t="s">
        <v>171098</v>
      </c>
      <c r="F97316">
        <v>1282.3900000000001</v>
      </c>
      <c r="G97316">
        <v>2028.89</v>
      </c>
      <c r="H97316" t="s">
        <v>171101</v>
      </c>
      <c r="I97316" t="s">
        <v>171115</v>
      </c>
      <c r="J97316" t="s">
        <v>171116</v>
      </c>
      <c r="K97316" t="s">
        <v>171119</v>
      </c>
      <c r="L97316" t="s">
        <v>171124</v>
      </c>
    </row>
    <row r="97317" spans="1:12" x14ac:dyDescent="0.3">
      <c r="A97317" t="s">
        <v>97327</v>
      </c>
      <c r="B97317" t="s">
        <v>169605</v>
      </c>
      <c r="C97317">
        <v>2338844948</v>
      </c>
      <c r="D97317" s="1">
        <v>45423</v>
      </c>
      <c r="E97317" t="s">
        <v>171098</v>
      </c>
      <c r="F97317">
        <v>3460.86</v>
      </c>
      <c r="G97317">
        <v>5635.31</v>
      </c>
      <c r="H97317" t="s">
        <v>171102</v>
      </c>
      <c r="I97317" t="s">
        <v>171115</v>
      </c>
      <c r="J97317" t="s">
        <v>171116</v>
      </c>
      <c r="K97317" t="s">
        <v>171119</v>
      </c>
      <c r="L97317" t="s">
        <v>171125</v>
      </c>
    </row>
    <row r="97318" spans="1:12" x14ac:dyDescent="0.3">
      <c r="A97318" t="s">
        <v>97328</v>
      </c>
      <c r="B97318" t="s">
        <v>169606</v>
      </c>
      <c r="C97318">
        <v>9270454005</v>
      </c>
      <c r="D97318" s="1">
        <v>45308</v>
      </c>
      <c r="E97318" t="s">
        <v>171098</v>
      </c>
      <c r="F97318">
        <v>1006.81</v>
      </c>
      <c r="G97318">
        <v>5023.8900000000003</v>
      </c>
      <c r="H97318" t="s">
        <v>171107</v>
      </c>
      <c r="I97318" t="s">
        <v>171111</v>
      </c>
      <c r="J97318" t="s">
        <v>171118</v>
      </c>
      <c r="K97318" t="s">
        <v>171119</v>
      </c>
      <c r="L97318" t="s">
        <v>171123</v>
      </c>
    </row>
    <row r="97319" spans="1:12" x14ac:dyDescent="0.3">
      <c r="A97319" t="s">
        <v>97329</v>
      </c>
      <c r="B97319" t="s">
        <v>107671</v>
      </c>
      <c r="C97319">
        <v>7348073388</v>
      </c>
      <c r="D97319" s="1">
        <v>45584</v>
      </c>
      <c r="E97319" t="s">
        <v>171098</v>
      </c>
      <c r="F97319">
        <v>271.64</v>
      </c>
      <c r="G97319">
        <v>3521.69</v>
      </c>
      <c r="H97319" t="s">
        <v>171109</v>
      </c>
      <c r="I97319" t="s">
        <v>171115</v>
      </c>
      <c r="J97319" t="s">
        <v>171116</v>
      </c>
      <c r="K97319" t="s">
        <v>171119</v>
      </c>
      <c r="L97319" t="s">
        <v>171123</v>
      </c>
    </row>
    <row r="97320" spans="1:12" x14ac:dyDescent="0.3">
      <c r="A97320" t="s">
        <v>97330</v>
      </c>
      <c r="B97320" t="s">
        <v>153127</v>
      </c>
      <c r="C97320">
        <v>3889940116</v>
      </c>
      <c r="D97320" s="1">
        <v>45484</v>
      </c>
      <c r="E97320" t="s">
        <v>171099</v>
      </c>
      <c r="F97320">
        <v>4375.22</v>
      </c>
      <c r="G97320">
        <v>7215.98</v>
      </c>
      <c r="H97320" t="s">
        <v>171107</v>
      </c>
      <c r="I97320" t="s">
        <v>171112</v>
      </c>
      <c r="J97320" t="s">
        <v>171117</v>
      </c>
      <c r="K97320" t="s">
        <v>171119</v>
      </c>
      <c r="L97320" t="s">
        <v>171122</v>
      </c>
    </row>
    <row r="97321" spans="1:12" x14ac:dyDescent="0.3">
      <c r="A97321" t="s">
        <v>97331</v>
      </c>
      <c r="B97321" t="s">
        <v>114044</v>
      </c>
      <c r="C97321">
        <v>2624181077</v>
      </c>
      <c r="D97321" s="1">
        <v>45429</v>
      </c>
      <c r="E97321" t="s">
        <v>171098</v>
      </c>
      <c r="F97321">
        <v>593.66</v>
      </c>
      <c r="G97321">
        <v>7749.19</v>
      </c>
      <c r="H97321" t="s">
        <v>171104</v>
      </c>
      <c r="I97321" t="s">
        <v>171112</v>
      </c>
      <c r="J97321" t="s">
        <v>171118</v>
      </c>
      <c r="K97321" t="s">
        <v>171119</v>
      </c>
      <c r="L97321" t="s">
        <v>171124</v>
      </c>
    </row>
    <row r="97322" spans="1:12" x14ac:dyDescent="0.3">
      <c r="A97322" t="s">
        <v>97332</v>
      </c>
      <c r="B97322" t="s">
        <v>169607</v>
      </c>
      <c r="C97322">
        <v>6613567564</v>
      </c>
      <c r="D97322" s="1">
        <v>45490</v>
      </c>
      <c r="E97322" t="s">
        <v>171098</v>
      </c>
      <c r="F97322">
        <v>1537.04</v>
      </c>
      <c r="G97322">
        <v>1886.02</v>
      </c>
      <c r="H97322" t="s">
        <v>171109</v>
      </c>
      <c r="I97322" t="s">
        <v>171113</v>
      </c>
      <c r="J97322" t="s">
        <v>171118</v>
      </c>
      <c r="K97322" t="s">
        <v>171119</v>
      </c>
      <c r="L97322" t="s">
        <v>171125</v>
      </c>
    </row>
    <row r="97323" spans="1:12" x14ac:dyDescent="0.3">
      <c r="A97323" t="s">
        <v>97333</v>
      </c>
      <c r="B97323" t="s">
        <v>106443</v>
      </c>
      <c r="C97323">
        <v>7841487577</v>
      </c>
      <c r="D97323" s="1">
        <v>45318</v>
      </c>
      <c r="E97323" t="s">
        <v>171098</v>
      </c>
      <c r="F97323">
        <v>1893.4</v>
      </c>
      <c r="G97323">
        <v>7376.74</v>
      </c>
      <c r="H97323" t="s">
        <v>171101</v>
      </c>
      <c r="I97323" t="s">
        <v>171114</v>
      </c>
      <c r="J97323" t="s">
        <v>171117</v>
      </c>
      <c r="K97323" t="s">
        <v>171119</v>
      </c>
      <c r="L97323" t="s">
        <v>171123</v>
      </c>
    </row>
    <row r="97324" spans="1:12" x14ac:dyDescent="0.3">
      <c r="A97324" t="s">
        <v>97334</v>
      </c>
      <c r="B97324" t="s">
        <v>124802</v>
      </c>
      <c r="C97324">
        <v>2792328102</v>
      </c>
      <c r="D97324" s="1">
        <v>45627</v>
      </c>
      <c r="E97324" t="s">
        <v>171099</v>
      </c>
      <c r="F97324">
        <v>3767.02</v>
      </c>
      <c r="G97324">
        <v>930.04</v>
      </c>
      <c r="H97324" t="s">
        <v>171109</v>
      </c>
      <c r="I97324" t="s">
        <v>171111</v>
      </c>
      <c r="J97324" t="s">
        <v>171117</v>
      </c>
      <c r="K97324" t="s">
        <v>171119</v>
      </c>
      <c r="L97324" t="s">
        <v>171121</v>
      </c>
    </row>
    <row r="97325" spans="1:12" x14ac:dyDescent="0.3">
      <c r="A97325" t="s">
        <v>97335</v>
      </c>
      <c r="B97325" t="s">
        <v>121746</v>
      </c>
      <c r="C97325">
        <v>8470301491</v>
      </c>
      <c r="D97325" s="1">
        <v>45491</v>
      </c>
      <c r="E97325" t="s">
        <v>171098</v>
      </c>
      <c r="F97325">
        <v>4981.74</v>
      </c>
      <c r="G97325">
        <v>8597.7900000000009</v>
      </c>
      <c r="H97325" t="s">
        <v>171108</v>
      </c>
      <c r="I97325" t="s">
        <v>171111</v>
      </c>
      <c r="J97325" t="s">
        <v>171116</v>
      </c>
      <c r="K97325" t="s">
        <v>171119</v>
      </c>
      <c r="L97325" t="s">
        <v>171121</v>
      </c>
    </row>
    <row r="97326" spans="1:12" x14ac:dyDescent="0.3">
      <c r="A97326" t="s">
        <v>97336</v>
      </c>
      <c r="B97326" t="s">
        <v>169608</v>
      </c>
      <c r="C97326">
        <v>5930617287</v>
      </c>
      <c r="D97326" s="1">
        <v>45617</v>
      </c>
      <c r="E97326" t="s">
        <v>171098</v>
      </c>
      <c r="F97326">
        <v>823.86</v>
      </c>
      <c r="G97326">
        <v>7914.85</v>
      </c>
      <c r="H97326" t="s">
        <v>171106</v>
      </c>
      <c r="I97326" t="s">
        <v>171114</v>
      </c>
      <c r="J97326" t="s">
        <v>171117</v>
      </c>
      <c r="K97326" t="s">
        <v>171119</v>
      </c>
      <c r="L97326" t="s">
        <v>171124</v>
      </c>
    </row>
    <row r="97327" spans="1:12" x14ac:dyDescent="0.3">
      <c r="A97327" t="s">
        <v>97337</v>
      </c>
      <c r="B97327" t="s">
        <v>118386</v>
      </c>
      <c r="C97327">
        <v>8444952877</v>
      </c>
      <c r="D97327" s="1">
        <v>45431</v>
      </c>
      <c r="E97327" t="s">
        <v>171098</v>
      </c>
      <c r="F97327">
        <v>2836.34</v>
      </c>
      <c r="G97327">
        <v>5803.05</v>
      </c>
      <c r="H97327" t="s">
        <v>171108</v>
      </c>
      <c r="I97327" t="s">
        <v>171112</v>
      </c>
      <c r="J97327" t="s">
        <v>171116</v>
      </c>
      <c r="K97327" t="s">
        <v>171119</v>
      </c>
      <c r="L97327" t="s">
        <v>171123</v>
      </c>
    </row>
    <row r="97328" spans="1:12" x14ac:dyDescent="0.3">
      <c r="A97328" t="s">
        <v>97338</v>
      </c>
      <c r="B97328" t="s">
        <v>102434</v>
      </c>
      <c r="C97328">
        <v>2790230399</v>
      </c>
      <c r="D97328" s="1">
        <v>45326</v>
      </c>
      <c r="E97328" t="s">
        <v>171098</v>
      </c>
      <c r="F97328">
        <v>2476.6</v>
      </c>
      <c r="G97328">
        <v>7494.35</v>
      </c>
      <c r="H97328" t="s">
        <v>171106</v>
      </c>
      <c r="I97328" t="s">
        <v>171112</v>
      </c>
      <c r="J97328" t="s">
        <v>171118</v>
      </c>
      <c r="K97328" t="s">
        <v>171119</v>
      </c>
      <c r="L97328" t="s">
        <v>171124</v>
      </c>
    </row>
    <row r="97329" spans="1:12" x14ac:dyDescent="0.3">
      <c r="A97329" t="s">
        <v>97339</v>
      </c>
      <c r="B97329" t="s">
        <v>120479</v>
      </c>
      <c r="C97329">
        <v>1871336331</v>
      </c>
      <c r="D97329" s="1">
        <v>45576</v>
      </c>
      <c r="E97329" t="s">
        <v>171099</v>
      </c>
      <c r="F97329">
        <v>2873.43</v>
      </c>
      <c r="G97329">
        <v>6973.96</v>
      </c>
      <c r="H97329" t="s">
        <v>171108</v>
      </c>
      <c r="I97329" t="s">
        <v>171110</v>
      </c>
      <c r="J97329" t="s">
        <v>171117</v>
      </c>
      <c r="K97329" t="s">
        <v>171119</v>
      </c>
      <c r="L97329" t="s">
        <v>171124</v>
      </c>
    </row>
    <row r="97330" spans="1:12" x14ac:dyDescent="0.3">
      <c r="A97330" t="s">
        <v>97340</v>
      </c>
      <c r="B97330" t="s">
        <v>105246</v>
      </c>
      <c r="C97330">
        <v>8531332817</v>
      </c>
      <c r="D97330" s="1">
        <v>45552</v>
      </c>
      <c r="E97330" t="s">
        <v>171099</v>
      </c>
      <c r="F97330">
        <v>1793.09</v>
      </c>
      <c r="G97330">
        <v>1843.5</v>
      </c>
      <c r="H97330" t="s">
        <v>171100</v>
      </c>
      <c r="I97330" t="s">
        <v>171111</v>
      </c>
      <c r="J97330" t="s">
        <v>171116</v>
      </c>
      <c r="K97330" t="s">
        <v>171119</v>
      </c>
      <c r="L97330" t="s">
        <v>171122</v>
      </c>
    </row>
    <row r="97331" spans="1:12" x14ac:dyDescent="0.3">
      <c r="A97331" t="s">
        <v>97341</v>
      </c>
      <c r="B97331" t="s">
        <v>169609</v>
      </c>
      <c r="C97331">
        <v>8426131866</v>
      </c>
      <c r="D97331" s="1">
        <v>45437</v>
      </c>
      <c r="E97331" t="s">
        <v>171098</v>
      </c>
      <c r="F97331">
        <v>4951.01</v>
      </c>
      <c r="G97331">
        <v>574.21</v>
      </c>
      <c r="H97331" t="s">
        <v>171105</v>
      </c>
      <c r="I97331" t="s">
        <v>171114</v>
      </c>
      <c r="J97331" t="s">
        <v>171118</v>
      </c>
      <c r="K97331" t="s">
        <v>171119</v>
      </c>
      <c r="L97331" t="s">
        <v>171123</v>
      </c>
    </row>
    <row r="97332" spans="1:12" x14ac:dyDescent="0.3">
      <c r="A97332" t="s">
        <v>97342</v>
      </c>
      <c r="B97332" t="s">
        <v>169610</v>
      </c>
      <c r="C97332">
        <v>8659464016</v>
      </c>
      <c r="D97332" s="1">
        <v>45484</v>
      </c>
      <c r="E97332" t="s">
        <v>171099</v>
      </c>
      <c r="F97332">
        <v>2079.4699999999998</v>
      </c>
      <c r="G97332">
        <v>9597.91</v>
      </c>
      <c r="H97332" t="s">
        <v>171103</v>
      </c>
      <c r="I97332" t="s">
        <v>171111</v>
      </c>
      <c r="J97332" t="s">
        <v>171118</v>
      </c>
      <c r="K97332" t="s">
        <v>171119</v>
      </c>
      <c r="L97332" t="s">
        <v>171122</v>
      </c>
    </row>
    <row r="97333" spans="1:12" x14ac:dyDescent="0.3">
      <c r="A97333" t="s">
        <v>97343</v>
      </c>
      <c r="B97333" t="s">
        <v>103374</v>
      </c>
      <c r="C97333">
        <v>6090521327</v>
      </c>
      <c r="D97333" s="1">
        <v>45521</v>
      </c>
      <c r="E97333" t="s">
        <v>171099</v>
      </c>
      <c r="F97333">
        <v>3255.11</v>
      </c>
      <c r="G97333">
        <v>2221.1</v>
      </c>
      <c r="H97333" t="s">
        <v>171107</v>
      </c>
      <c r="I97333" t="s">
        <v>171115</v>
      </c>
      <c r="J97333" t="s">
        <v>171118</v>
      </c>
      <c r="K97333" t="s">
        <v>171119</v>
      </c>
      <c r="L97333" t="s">
        <v>171121</v>
      </c>
    </row>
    <row r="97334" spans="1:12" x14ac:dyDescent="0.3">
      <c r="A97334" t="s">
        <v>97344</v>
      </c>
      <c r="B97334" t="s">
        <v>100855</v>
      </c>
      <c r="C97334">
        <v>4778779406</v>
      </c>
      <c r="D97334" s="1">
        <v>45330</v>
      </c>
      <c r="E97334" t="s">
        <v>171098</v>
      </c>
      <c r="F97334">
        <v>1942.24</v>
      </c>
      <c r="G97334">
        <v>9024.23</v>
      </c>
      <c r="H97334" t="s">
        <v>171104</v>
      </c>
      <c r="I97334" t="s">
        <v>171111</v>
      </c>
      <c r="J97334" t="s">
        <v>171116</v>
      </c>
      <c r="K97334" t="s">
        <v>171119</v>
      </c>
      <c r="L97334" t="s">
        <v>171123</v>
      </c>
    </row>
    <row r="97335" spans="1:12" x14ac:dyDescent="0.3">
      <c r="A97335" t="s">
        <v>97345</v>
      </c>
      <c r="B97335" t="s">
        <v>135895</v>
      </c>
      <c r="C97335">
        <v>4081044653</v>
      </c>
      <c r="D97335" s="1">
        <v>45372</v>
      </c>
      <c r="E97335" t="s">
        <v>171098</v>
      </c>
      <c r="F97335">
        <v>1353.58</v>
      </c>
      <c r="G97335">
        <v>858.01</v>
      </c>
      <c r="H97335" t="s">
        <v>171102</v>
      </c>
      <c r="I97335" t="s">
        <v>171115</v>
      </c>
      <c r="J97335" t="s">
        <v>171116</v>
      </c>
      <c r="K97335" t="s">
        <v>171119</v>
      </c>
      <c r="L97335" t="s">
        <v>171122</v>
      </c>
    </row>
    <row r="97336" spans="1:12" x14ac:dyDescent="0.3">
      <c r="A97336" t="s">
        <v>97346</v>
      </c>
      <c r="B97336" t="s">
        <v>169611</v>
      </c>
      <c r="C97336">
        <v>4244888315</v>
      </c>
      <c r="D97336" s="1">
        <v>45354</v>
      </c>
      <c r="E97336" t="s">
        <v>171098</v>
      </c>
      <c r="F97336">
        <v>4196.22</v>
      </c>
      <c r="G97336">
        <v>8940.39</v>
      </c>
      <c r="H97336" t="s">
        <v>171100</v>
      </c>
      <c r="I97336" t="s">
        <v>171114</v>
      </c>
      <c r="J97336" t="s">
        <v>171117</v>
      </c>
      <c r="K97336" t="s">
        <v>171119</v>
      </c>
      <c r="L97336" t="s">
        <v>171122</v>
      </c>
    </row>
    <row r="97337" spans="1:12" x14ac:dyDescent="0.3">
      <c r="A97337" t="s">
        <v>97347</v>
      </c>
      <c r="B97337" t="s">
        <v>169612</v>
      </c>
      <c r="C97337">
        <v>8347208500</v>
      </c>
      <c r="D97337" s="1">
        <v>45626</v>
      </c>
      <c r="E97337" t="s">
        <v>171098</v>
      </c>
      <c r="F97337">
        <v>535</v>
      </c>
      <c r="G97337">
        <v>8644.32</v>
      </c>
      <c r="H97337" t="s">
        <v>171108</v>
      </c>
      <c r="I97337" t="s">
        <v>171115</v>
      </c>
      <c r="J97337" t="s">
        <v>171118</v>
      </c>
      <c r="K97337" t="s">
        <v>171119</v>
      </c>
      <c r="L97337" t="s">
        <v>171122</v>
      </c>
    </row>
    <row r="97338" spans="1:12" x14ac:dyDescent="0.3">
      <c r="A97338" t="s">
        <v>97348</v>
      </c>
      <c r="B97338" t="s">
        <v>105348</v>
      </c>
      <c r="C97338">
        <v>6770498220</v>
      </c>
      <c r="D97338" s="1">
        <v>45354</v>
      </c>
      <c r="E97338" t="s">
        <v>171098</v>
      </c>
      <c r="F97338">
        <v>2210.89</v>
      </c>
      <c r="G97338">
        <v>7139.4</v>
      </c>
      <c r="H97338" t="s">
        <v>171104</v>
      </c>
      <c r="I97338" t="s">
        <v>171114</v>
      </c>
      <c r="J97338" t="s">
        <v>171116</v>
      </c>
      <c r="K97338" t="s">
        <v>171119</v>
      </c>
      <c r="L97338" t="s">
        <v>171124</v>
      </c>
    </row>
    <row r="97339" spans="1:12" x14ac:dyDescent="0.3">
      <c r="A97339" t="s">
        <v>97349</v>
      </c>
      <c r="B97339" t="s">
        <v>169613</v>
      </c>
      <c r="C97339">
        <v>2237921937</v>
      </c>
      <c r="D97339" s="1">
        <v>45485</v>
      </c>
      <c r="E97339" t="s">
        <v>171098</v>
      </c>
      <c r="F97339">
        <v>2531.5</v>
      </c>
      <c r="G97339">
        <v>4478.84</v>
      </c>
      <c r="H97339" t="s">
        <v>171106</v>
      </c>
      <c r="I97339" t="s">
        <v>171110</v>
      </c>
      <c r="J97339" t="s">
        <v>171117</v>
      </c>
      <c r="K97339" t="s">
        <v>171119</v>
      </c>
      <c r="L97339" t="s">
        <v>171122</v>
      </c>
    </row>
    <row r="97340" spans="1:12" x14ac:dyDescent="0.3">
      <c r="A97340" t="s">
        <v>97350</v>
      </c>
      <c r="B97340" t="s">
        <v>169614</v>
      </c>
      <c r="C97340">
        <v>4607337257</v>
      </c>
      <c r="D97340" s="1">
        <v>45418</v>
      </c>
      <c r="E97340" t="s">
        <v>171099</v>
      </c>
      <c r="F97340">
        <v>2472.52</v>
      </c>
      <c r="G97340">
        <v>3003.97</v>
      </c>
      <c r="H97340" t="s">
        <v>171105</v>
      </c>
      <c r="I97340" t="s">
        <v>171115</v>
      </c>
      <c r="J97340" t="s">
        <v>171118</v>
      </c>
      <c r="K97340" t="s">
        <v>171119</v>
      </c>
      <c r="L97340" t="s">
        <v>171121</v>
      </c>
    </row>
    <row r="97341" spans="1:12" x14ac:dyDescent="0.3">
      <c r="A97341" t="s">
        <v>97351</v>
      </c>
      <c r="B97341" t="s">
        <v>169615</v>
      </c>
      <c r="C97341">
        <v>2804240269</v>
      </c>
      <c r="D97341" s="1">
        <v>45501</v>
      </c>
      <c r="E97341" t="s">
        <v>171098</v>
      </c>
      <c r="F97341">
        <v>3119.68</v>
      </c>
      <c r="G97341">
        <v>7992.08</v>
      </c>
      <c r="H97341" t="s">
        <v>171100</v>
      </c>
      <c r="I97341" t="s">
        <v>171113</v>
      </c>
      <c r="J97341" t="s">
        <v>171116</v>
      </c>
      <c r="K97341" t="s">
        <v>171119</v>
      </c>
      <c r="L97341" t="s">
        <v>171121</v>
      </c>
    </row>
    <row r="97342" spans="1:12" x14ac:dyDescent="0.3">
      <c r="A97342" t="s">
        <v>97352</v>
      </c>
      <c r="B97342" t="s">
        <v>165400</v>
      </c>
      <c r="C97342">
        <v>1188805514</v>
      </c>
      <c r="D97342" s="1">
        <v>45437</v>
      </c>
      <c r="E97342" t="s">
        <v>171099</v>
      </c>
      <c r="F97342">
        <v>916.22</v>
      </c>
      <c r="G97342">
        <v>3373.56</v>
      </c>
      <c r="H97342" t="s">
        <v>171103</v>
      </c>
      <c r="I97342" t="s">
        <v>171111</v>
      </c>
      <c r="J97342" t="s">
        <v>171117</v>
      </c>
      <c r="K97342" t="s">
        <v>171119</v>
      </c>
      <c r="L97342" t="s">
        <v>171123</v>
      </c>
    </row>
    <row r="97343" spans="1:12" x14ac:dyDescent="0.3">
      <c r="A97343" t="s">
        <v>97353</v>
      </c>
      <c r="B97343" t="s">
        <v>107494</v>
      </c>
      <c r="C97343">
        <v>5995961212</v>
      </c>
      <c r="D97343" s="1">
        <v>45568</v>
      </c>
      <c r="E97343" t="s">
        <v>171098</v>
      </c>
      <c r="F97343">
        <v>1541.26</v>
      </c>
      <c r="G97343">
        <v>6982.8</v>
      </c>
      <c r="H97343" t="s">
        <v>171100</v>
      </c>
      <c r="I97343" t="s">
        <v>171112</v>
      </c>
      <c r="J97343" t="s">
        <v>171116</v>
      </c>
      <c r="K97343" t="s">
        <v>171119</v>
      </c>
      <c r="L97343" t="s">
        <v>171125</v>
      </c>
    </row>
    <row r="97344" spans="1:12" x14ac:dyDescent="0.3">
      <c r="A97344" t="s">
        <v>97354</v>
      </c>
      <c r="B97344" t="s">
        <v>134977</v>
      </c>
      <c r="C97344">
        <v>8852869044</v>
      </c>
      <c r="D97344" s="1">
        <v>45572</v>
      </c>
      <c r="E97344" t="s">
        <v>171099</v>
      </c>
      <c r="F97344">
        <v>1212.2</v>
      </c>
      <c r="G97344">
        <v>5104.04</v>
      </c>
      <c r="H97344" t="s">
        <v>171105</v>
      </c>
      <c r="I97344" t="s">
        <v>171113</v>
      </c>
      <c r="J97344" t="s">
        <v>171117</v>
      </c>
      <c r="K97344" t="s">
        <v>171119</v>
      </c>
      <c r="L97344" t="s">
        <v>171121</v>
      </c>
    </row>
    <row r="97345" spans="1:12" x14ac:dyDescent="0.3">
      <c r="A97345" t="s">
        <v>97355</v>
      </c>
      <c r="B97345" t="s">
        <v>125923</v>
      </c>
      <c r="C97345">
        <v>4273515428</v>
      </c>
      <c r="D97345" s="1">
        <v>45617</v>
      </c>
      <c r="E97345" t="s">
        <v>171098</v>
      </c>
      <c r="F97345">
        <v>3475.94</v>
      </c>
      <c r="G97345">
        <v>4080.65</v>
      </c>
      <c r="H97345" t="s">
        <v>171101</v>
      </c>
      <c r="I97345" t="s">
        <v>171111</v>
      </c>
      <c r="J97345" t="s">
        <v>171118</v>
      </c>
      <c r="K97345" t="s">
        <v>171119</v>
      </c>
      <c r="L97345" t="s">
        <v>171122</v>
      </c>
    </row>
    <row r="97346" spans="1:12" x14ac:dyDescent="0.3">
      <c r="A97346" t="s">
        <v>97356</v>
      </c>
      <c r="B97346" t="s">
        <v>169616</v>
      </c>
      <c r="C97346">
        <v>2362269447</v>
      </c>
      <c r="D97346" s="1">
        <v>45596</v>
      </c>
      <c r="E97346" t="s">
        <v>171098</v>
      </c>
      <c r="F97346">
        <v>4176.6899999999996</v>
      </c>
      <c r="G97346">
        <v>9975.3700000000008</v>
      </c>
      <c r="H97346" t="s">
        <v>171103</v>
      </c>
      <c r="I97346" t="s">
        <v>171111</v>
      </c>
      <c r="J97346" t="s">
        <v>171118</v>
      </c>
      <c r="K97346" t="s">
        <v>171119</v>
      </c>
      <c r="L97346" t="s">
        <v>171121</v>
      </c>
    </row>
    <row r="97347" spans="1:12" x14ac:dyDescent="0.3">
      <c r="A97347" t="s">
        <v>97357</v>
      </c>
      <c r="B97347" t="s">
        <v>169617</v>
      </c>
      <c r="C97347">
        <v>6919245594</v>
      </c>
      <c r="D97347" s="1">
        <v>45394</v>
      </c>
      <c r="E97347" t="s">
        <v>171098</v>
      </c>
      <c r="F97347">
        <v>589.54999999999995</v>
      </c>
      <c r="G97347">
        <v>755.45</v>
      </c>
      <c r="H97347" t="s">
        <v>171105</v>
      </c>
      <c r="I97347" t="s">
        <v>171113</v>
      </c>
      <c r="J97347" t="s">
        <v>171116</v>
      </c>
      <c r="K97347" t="s">
        <v>171119</v>
      </c>
      <c r="L97347" t="s">
        <v>171124</v>
      </c>
    </row>
    <row r="97348" spans="1:12" x14ac:dyDescent="0.3">
      <c r="A97348" t="s">
        <v>97358</v>
      </c>
      <c r="B97348" t="s">
        <v>169618</v>
      </c>
      <c r="C97348">
        <v>2761377886</v>
      </c>
      <c r="D97348" s="1">
        <v>45575</v>
      </c>
      <c r="E97348" t="s">
        <v>171099</v>
      </c>
      <c r="F97348">
        <v>3593.42</v>
      </c>
      <c r="G97348">
        <v>1085.76</v>
      </c>
      <c r="H97348" t="s">
        <v>171104</v>
      </c>
      <c r="I97348" t="s">
        <v>171115</v>
      </c>
      <c r="J97348" t="s">
        <v>171116</v>
      </c>
      <c r="K97348" t="s">
        <v>171119</v>
      </c>
      <c r="L97348" t="s">
        <v>171122</v>
      </c>
    </row>
    <row r="97349" spans="1:12" x14ac:dyDescent="0.3">
      <c r="A97349" t="s">
        <v>97359</v>
      </c>
      <c r="B97349" t="s">
        <v>169619</v>
      </c>
      <c r="C97349">
        <v>9202138093</v>
      </c>
      <c r="D97349" s="1">
        <v>45470</v>
      </c>
      <c r="E97349" t="s">
        <v>171099</v>
      </c>
      <c r="F97349">
        <v>1297.97</v>
      </c>
      <c r="G97349">
        <v>4344.8500000000004</v>
      </c>
      <c r="H97349" t="s">
        <v>171107</v>
      </c>
      <c r="I97349" t="s">
        <v>171110</v>
      </c>
      <c r="J97349" t="s">
        <v>171116</v>
      </c>
      <c r="K97349" t="s">
        <v>171119</v>
      </c>
      <c r="L97349" t="s">
        <v>171122</v>
      </c>
    </row>
    <row r="97350" spans="1:12" x14ac:dyDescent="0.3">
      <c r="A97350" t="s">
        <v>97360</v>
      </c>
      <c r="B97350" t="s">
        <v>169620</v>
      </c>
      <c r="C97350">
        <v>1153804095</v>
      </c>
      <c r="D97350" s="1">
        <v>45481</v>
      </c>
      <c r="E97350" t="s">
        <v>171098</v>
      </c>
      <c r="F97350">
        <v>795.81</v>
      </c>
      <c r="G97350">
        <v>2359.92</v>
      </c>
      <c r="H97350" t="s">
        <v>171100</v>
      </c>
      <c r="I97350" t="s">
        <v>171112</v>
      </c>
      <c r="J97350" t="s">
        <v>171116</v>
      </c>
      <c r="K97350" t="s">
        <v>171119</v>
      </c>
      <c r="L97350" t="s">
        <v>171122</v>
      </c>
    </row>
    <row r="97351" spans="1:12" x14ac:dyDescent="0.3">
      <c r="A97351" t="s">
        <v>97361</v>
      </c>
      <c r="B97351" t="s">
        <v>109729</v>
      </c>
      <c r="C97351">
        <v>2650886687</v>
      </c>
      <c r="D97351" s="1">
        <v>45483</v>
      </c>
      <c r="E97351" t="s">
        <v>171098</v>
      </c>
      <c r="F97351">
        <v>1550.93</v>
      </c>
      <c r="G97351">
        <v>4200.29</v>
      </c>
      <c r="H97351" t="s">
        <v>171108</v>
      </c>
      <c r="I97351" t="s">
        <v>171115</v>
      </c>
      <c r="J97351" t="s">
        <v>171116</v>
      </c>
      <c r="K97351" t="s">
        <v>171119</v>
      </c>
      <c r="L97351" t="s">
        <v>171125</v>
      </c>
    </row>
    <row r="97352" spans="1:12" x14ac:dyDescent="0.3">
      <c r="A97352" t="s">
        <v>97362</v>
      </c>
      <c r="B97352" t="s">
        <v>146954</v>
      </c>
      <c r="C97352">
        <v>5438341654</v>
      </c>
      <c r="D97352" s="1">
        <v>45477</v>
      </c>
      <c r="E97352" t="s">
        <v>171099</v>
      </c>
      <c r="F97352">
        <v>4822.05</v>
      </c>
      <c r="G97352">
        <v>5719.32</v>
      </c>
      <c r="H97352" t="s">
        <v>171109</v>
      </c>
      <c r="I97352" t="s">
        <v>171115</v>
      </c>
      <c r="J97352" t="s">
        <v>171116</v>
      </c>
      <c r="K97352" t="s">
        <v>171119</v>
      </c>
      <c r="L97352" t="s">
        <v>171122</v>
      </c>
    </row>
    <row r="97353" spans="1:12" x14ac:dyDescent="0.3">
      <c r="A97353" t="s">
        <v>97363</v>
      </c>
      <c r="B97353" t="s">
        <v>169621</v>
      </c>
      <c r="C97353">
        <v>5521503728</v>
      </c>
      <c r="D97353" s="1">
        <v>45513</v>
      </c>
      <c r="E97353" t="s">
        <v>171098</v>
      </c>
      <c r="F97353">
        <v>656.58</v>
      </c>
      <c r="G97353">
        <v>9610.4599999999991</v>
      </c>
      <c r="H97353" t="s">
        <v>171101</v>
      </c>
      <c r="I97353" t="s">
        <v>171111</v>
      </c>
      <c r="J97353" t="s">
        <v>171118</v>
      </c>
      <c r="K97353" t="s">
        <v>171119</v>
      </c>
      <c r="L97353" t="s">
        <v>171122</v>
      </c>
    </row>
    <row r="97354" spans="1:12" x14ac:dyDescent="0.3">
      <c r="A97354" t="s">
        <v>97364</v>
      </c>
      <c r="B97354" t="s">
        <v>169622</v>
      </c>
      <c r="C97354">
        <v>2743725657</v>
      </c>
      <c r="D97354" s="1">
        <v>45530</v>
      </c>
      <c r="E97354" t="s">
        <v>171099</v>
      </c>
      <c r="F97354">
        <v>1631.7</v>
      </c>
      <c r="G97354">
        <v>4173.8999999999996</v>
      </c>
      <c r="H97354" t="s">
        <v>171101</v>
      </c>
      <c r="I97354" t="s">
        <v>171110</v>
      </c>
      <c r="J97354" t="s">
        <v>171116</v>
      </c>
      <c r="K97354" t="s">
        <v>171119</v>
      </c>
      <c r="L97354" t="s">
        <v>171124</v>
      </c>
    </row>
    <row r="97355" spans="1:12" x14ac:dyDescent="0.3">
      <c r="A97355" t="s">
        <v>97365</v>
      </c>
      <c r="B97355" t="s">
        <v>113673</v>
      </c>
      <c r="C97355">
        <v>9756060492</v>
      </c>
      <c r="D97355" s="1">
        <v>45591</v>
      </c>
      <c r="E97355" t="s">
        <v>171099</v>
      </c>
      <c r="F97355">
        <v>4718.26</v>
      </c>
      <c r="G97355">
        <v>1420.83</v>
      </c>
      <c r="H97355" t="s">
        <v>171106</v>
      </c>
      <c r="I97355" t="s">
        <v>171113</v>
      </c>
      <c r="J97355" t="s">
        <v>171117</v>
      </c>
      <c r="K97355" t="s">
        <v>171119</v>
      </c>
      <c r="L97355" t="s">
        <v>171124</v>
      </c>
    </row>
    <row r="97356" spans="1:12" x14ac:dyDescent="0.3">
      <c r="A97356" t="s">
        <v>97366</v>
      </c>
      <c r="B97356" t="s">
        <v>169623</v>
      </c>
      <c r="C97356">
        <v>9184832459</v>
      </c>
      <c r="D97356" s="1">
        <v>45420</v>
      </c>
      <c r="E97356" t="s">
        <v>171098</v>
      </c>
      <c r="F97356">
        <v>3362.97</v>
      </c>
      <c r="G97356">
        <v>8820.07</v>
      </c>
      <c r="H97356" t="s">
        <v>171103</v>
      </c>
      <c r="I97356" t="s">
        <v>171111</v>
      </c>
      <c r="J97356" t="s">
        <v>171118</v>
      </c>
      <c r="K97356" t="s">
        <v>171119</v>
      </c>
      <c r="L97356" t="s">
        <v>171121</v>
      </c>
    </row>
    <row r="97357" spans="1:12" x14ac:dyDescent="0.3">
      <c r="A97357" t="s">
        <v>97367</v>
      </c>
      <c r="B97357" t="s">
        <v>116834</v>
      </c>
      <c r="C97357">
        <v>1887542738</v>
      </c>
      <c r="D97357" s="1">
        <v>45563</v>
      </c>
      <c r="E97357" t="s">
        <v>171098</v>
      </c>
      <c r="F97357">
        <v>2314.85</v>
      </c>
      <c r="G97357">
        <v>2176.5100000000002</v>
      </c>
      <c r="H97357" t="s">
        <v>171105</v>
      </c>
      <c r="I97357" t="s">
        <v>171112</v>
      </c>
      <c r="J97357" t="s">
        <v>171117</v>
      </c>
      <c r="K97357" t="s">
        <v>171119</v>
      </c>
      <c r="L97357" t="s">
        <v>171123</v>
      </c>
    </row>
    <row r="97358" spans="1:12" x14ac:dyDescent="0.3">
      <c r="A97358" t="s">
        <v>97368</v>
      </c>
      <c r="B97358" t="s">
        <v>111482</v>
      </c>
      <c r="C97358">
        <v>6310198261</v>
      </c>
      <c r="D97358" s="1">
        <v>45576</v>
      </c>
      <c r="E97358" t="s">
        <v>171099</v>
      </c>
      <c r="F97358">
        <v>231.35</v>
      </c>
      <c r="G97358">
        <v>8943.49</v>
      </c>
      <c r="H97358" t="s">
        <v>171107</v>
      </c>
      <c r="I97358" t="s">
        <v>171113</v>
      </c>
      <c r="J97358" t="s">
        <v>171117</v>
      </c>
      <c r="K97358" t="s">
        <v>171119</v>
      </c>
      <c r="L97358" t="s">
        <v>171122</v>
      </c>
    </row>
    <row r="97359" spans="1:12" x14ac:dyDescent="0.3">
      <c r="A97359" t="s">
        <v>97369</v>
      </c>
      <c r="B97359" t="s">
        <v>111997</v>
      </c>
      <c r="C97359">
        <v>5166301539</v>
      </c>
      <c r="D97359" s="1">
        <v>45565</v>
      </c>
      <c r="E97359" t="s">
        <v>171098</v>
      </c>
      <c r="F97359">
        <v>4081.5</v>
      </c>
      <c r="G97359">
        <v>8789.2000000000007</v>
      </c>
      <c r="H97359" t="s">
        <v>171101</v>
      </c>
      <c r="I97359" t="s">
        <v>171115</v>
      </c>
      <c r="J97359" t="s">
        <v>171118</v>
      </c>
      <c r="K97359" t="s">
        <v>171119</v>
      </c>
      <c r="L97359" t="s">
        <v>171120</v>
      </c>
    </row>
    <row r="97360" spans="1:12" x14ac:dyDescent="0.3">
      <c r="A97360" t="s">
        <v>97370</v>
      </c>
      <c r="B97360" t="s">
        <v>169624</v>
      </c>
      <c r="C97360">
        <v>1228121850</v>
      </c>
      <c r="D97360" s="1">
        <v>45448</v>
      </c>
      <c r="E97360" t="s">
        <v>171099</v>
      </c>
      <c r="F97360">
        <v>1995.61</v>
      </c>
      <c r="G97360">
        <v>4713.01</v>
      </c>
      <c r="H97360" t="s">
        <v>171108</v>
      </c>
      <c r="I97360" t="s">
        <v>171114</v>
      </c>
      <c r="J97360" t="s">
        <v>171117</v>
      </c>
      <c r="K97360" t="s">
        <v>171119</v>
      </c>
      <c r="L97360" t="s">
        <v>171124</v>
      </c>
    </row>
    <row r="97361" spans="1:12" x14ac:dyDescent="0.3">
      <c r="A97361" t="s">
        <v>97371</v>
      </c>
      <c r="B97361" t="s">
        <v>169625</v>
      </c>
      <c r="C97361">
        <v>8211360516</v>
      </c>
      <c r="D97361" s="1">
        <v>45613</v>
      </c>
      <c r="E97361" t="s">
        <v>171098</v>
      </c>
      <c r="F97361">
        <v>3500.76</v>
      </c>
      <c r="G97361">
        <v>5498.36</v>
      </c>
      <c r="H97361" t="s">
        <v>171107</v>
      </c>
      <c r="I97361" t="s">
        <v>171112</v>
      </c>
      <c r="J97361" t="s">
        <v>171118</v>
      </c>
      <c r="K97361" t="s">
        <v>171119</v>
      </c>
      <c r="L97361" t="s">
        <v>171120</v>
      </c>
    </row>
    <row r="97362" spans="1:12" x14ac:dyDescent="0.3">
      <c r="A97362" t="s">
        <v>97372</v>
      </c>
      <c r="B97362" t="s">
        <v>169626</v>
      </c>
      <c r="C97362">
        <v>3004628764</v>
      </c>
      <c r="D97362" s="1">
        <v>45531</v>
      </c>
      <c r="E97362" t="s">
        <v>171099</v>
      </c>
      <c r="F97362">
        <v>3309.57</v>
      </c>
      <c r="G97362">
        <v>8698.1299999999992</v>
      </c>
      <c r="H97362" t="s">
        <v>171106</v>
      </c>
      <c r="I97362" t="s">
        <v>171115</v>
      </c>
      <c r="J97362" t="s">
        <v>171118</v>
      </c>
      <c r="K97362" t="s">
        <v>171119</v>
      </c>
      <c r="L97362" t="s">
        <v>171120</v>
      </c>
    </row>
    <row r="97363" spans="1:12" x14ac:dyDescent="0.3">
      <c r="A97363" t="s">
        <v>97373</v>
      </c>
      <c r="B97363" t="s">
        <v>106501</v>
      </c>
      <c r="C97363">
        <v>7065091823</v>
      </c>
      <c r="D97363" s="1">
        <v>45414</v>
      </c>
      <c r="E97363" t="s">
        <v>171099</v>
      </c>
      <c r="F97363">
        <v>129.66999999999999</v>
      </c>
      <c r="G97363">
        <v>8978.91</v>
      </c>
      <c r="H97363" t="s">
        <v>171108</v>
      </c>
      <c r="I97363" t="s">
        <v>171114</v>
      </c>
      <c r="J97363" t="s">
        <v>171117</v>
      </c>
      <c r="K97363" t="s">
        <v>171119</v>
      </c>
      <c r="L97363" t="s">
        <v>171125</v>
      </c>
    </row>
    <row r="97364" spans="1:12" x14ac:dyDescent="0.3">
      <c r="A97364" t="s">
        <v>97374</v>
      </c>
      <c r="B97364" t="s">
        <v>169627</v>
      </c>
      <c r="C97364">
        <v>5141855243</v>
      </c>
      <c r="D97364" s="1">
        <v>45375</v>
      </c>
      <c r="E97364" t="s">
        <v>171099</v>
      </c>
      <c r="F97364">
        <v>2678.57</v>
      </c>
      <c r="G97364">
        <v>4682.1099999999997</v>
      </c>
      <c r="H97364" t="s">
        <v>171103</v>
      </c>
      <c r="I97364" t="s">
        <v>171115</v>
      </c>
      <c r="J97364" t="s">
        <v>171118</v>
      </c>
      <c r="K97364" t="s">
        <v>171119</v>
      </c>
      <c r="L97364" t="s">
        <v>171123</v>
      </c>
    </row>
    <row r="97365" spans="1:12" x14ac:dyDescent="0.3">
      <c r="A97365" t="s">
        <v>97375</v>
      </c>
      <c r="B97365" t="s">
        <v>169628</v>
      </c>
      <c r="C97365">
        <v>9210281100</v>
      </c>
      <c r="D97365" s="1">
        <v>45581</v>
      </c>
      <c r="E97365" t="s">
        <v>171098</v>
      </c>
      <c r="F97365">
        <v>2580.44</v>
      </c>
      <c r="G97365">
        <v>6779.04</v>
      </c>
      <c r="H97365" t="s">
        <v>171105</v>
      </c>
      <c r="I97365" t="s">
        <v>171110</v>
      </c>
      <c r="J97365" t="s">
        <v>171118</v>
      </c>
      <c r="K97365" t="s">
        <v>171119</v>
      </c>
      <c r="L97365" t="s">
        <v>171121</v>
      </c>
    </row>
    <row r="97366" spans="1:12" x14ac:dyDescent="0.3">
      <c r="A97366" t="s">
        <v>97376</v>
      </c>
      <c r="B97366" t="s">
        <v>169629</v>
      </c>
      <c r="C97366">
        <v>4208633561</v>
      </c>
      <c r="D97366" s="1">
        <v>45443</v>
      </c>
      <c r="E97366" t="s">
        <v>171098</v>
      </c>
      <c r="F97366">
        <v>3229.51</v>
      </c>
      <c r="G97366">
        <v>4756.07</v>
      </c>
      <c r="H97366" t="s">
        <v>171103</v>
      </c>
      <c r="I97366" t="s">
        <v>171115</v>
      </c>
      <c r="J97366" t="s">
        <v>171118</v>
      </c>
      <c r="K97366" t="s">
        <v>171119</v>
      </c>
      <c r="L97366" t="s">
        <v>171123</v>
      </c>
    </row>
    <row r="97367" spans="1:12" x14ac:dyDescent="0.3">
      <c r="A97367" t="s">
        <v>97377</v>
      </c>
      <c r="B97367" t="s">
        <v>104103</v>
      </c>
      <c r="C97367">
        <v>7831041729</v>
      </c>
      <c r="D97367" s="1">
        <v>45362</v>
      </c>
      <c r="E97367" t="s">
        <v>171098</v>
      </c>
      <c r="F97367">
        <v>2773.44</v>
      </c>
      <c r="G97367">
        <v>4628.92</v>
      </c>
      <c r="H97367" t="s">
        <v>171106</v>
      </c>
      <c r="I97367" t="s">
        <v>171114</v>
      </c>
      <c r="J97367" t="s">
        <v>171117</v>
      </c>
      <c r="K97367" t="s">
        <v>171119</v>
      </c>
      <c r="L97367" t="s">
        <v>171124</v>
      </c>
    </row>
    <row r="97368" spans="1:12" x14ac:dyDescent="0.3">
      <c r="A97368" t="s">
        <v>97378</v>
      </c>
      <c r="B97368" t="s">
        <v>111126</v>
      </c>
      <c r="C97368">
        <v>8266203638</v>
      </c>
      <c r="D97368" s="1">
        <v>45325</v>
      </c>
      <c r="E97368" t="s">
        <v>171099</v>
      </c>
      <c r="F97368">
        <v>4507.18</v>
      </c>
      <c r="G97368">
        <v>6815.22</v>
      </c>
      <c r="H97368" t="s">
        <v>171103</v>
      </c>
      <c r="I97368" t="s">
        <v>171115</v>
      </c>
      <c r="J97368" t="s">
        <v>171116</v>
      </c>
      <c r="K97368" t="s">
        <v>171119</v>
      </c>
      <c r="L97368" t="s">
        <v>171123</v>
      </c>
    </row>
    <row r="97369" spans="1:12" x14ac:dyDescent="0.3">
      <c r="A97369" t="s">
        <v>97379</v>
      </c>
      <c r="B97369" t="s">
        <v>169630</v>
      </c>
      <c r="C97369">
        <v>7956791521</v>
      </c>
      <c r="D97369" s="1">
        <v>45584</v>
      </c>
      <c r="E97369" t="s">
        <v>171099</v>
      </c>
      <c r="F97369">
        <v>1169.0899999999999</v>
      </c>
      <c r="G97369">
        <v>7064.68</v>
      </c>
      <c r="H97369" t="s">
        <v>171102</v>
      </c>
      <c r="I97369" t="s">
        <v>171113</v>
      </c>
      <c r="J97369" t="s">
        <v>171118</v>
      </c>
      <c r="K97369" t="s">
        <v>171119</v>
      </c>
      <c r="L97369" t="s">
        <v>171125</v>
      </c>
    </row>
    <row r="97370" spans="1:12" x14ac:dyDescent="0.3">
      <c r="A97370" t="s">
        <v>97380</v>
      </c>
      <c r="B97370" t="s">
        <v>106514</v>
      </c>
      <c r="C97370">
        <v>4640965534</v>
      </c>
      <c r="D97370" s="1">
        <v>45415</v>
      </c>
      <c r="E97370" t="s">
        <v>171098</v>
      </c>
      <c r="F97370">
        <v>1635.94</v>
      </c>
      <c r="G97370">
        <v>4033.28</v>
      </c>
      <c r="H97370" t="s">
        <v>171104</v>
      </c>
      <c r="I97370" t="s">
        <v>171110</v>
      </c>
      <c r="J97370" t="s">
        <v>171118</v>
      </c>
      <c r="K97370" t="s">
        <v>171119</v>
      </c>
      <c r="L97370" t="s">
        <v>171125</v>
      </c>
    </row>
    <row r="97371" spans="1:12" x14ac:dyDescent="0.3">
      <c r="A97371" t="s">
        <v>97381</v>
      </c>
      <c r="B97371" t="s">
        <v>169631</v>
      </c>
      <c r="C97371">
        <v>3376579574</v>
      </c>
      <c r="D97371" s="1">
        <v>45432</v>
      </c>
      <c r="E97371" t="s">
        <v>171099</v>
      </c>
      <c r="F97371">
        <v>3094.92</v>
      </c>
      <c r="G97371">
        <v>856.32</v>
      </c>
      <c r="H97371" t="s">
        <v>171101</v>
      </c>
      <c r="I97371" t="s">
        <v>171115</v>
      </c>
      <c r="J97371" t="s">
        <v>171116</v>
      </c>
      <c r="K97371" t="s">
        <v>171119</v>
      </c>
      <c r="L97371" t="s">
        <v>171124</v>
      </c>
    </row>
    <row r="97372" spans="1:12" x14ac:dyDescent="0.3">
      <c r="A97372" t="s">
        <v>97382</v>
      </c>
      <c r="B97372" t="s">
        <v>169632</v>
      </c>
      <c r="C97372">
        <v>3438847615</v>
      </c>
      <c r="D97372" s="1">
        <v>45321</v>
      </c>
      <c r="E97372" t="s">
        <v>171098</v>
      </c>
      <c r="F97372">
        <v>4842.95</v>
      </c>
      <c r="G97372">
        <v>4643.88</v>
      </c>
      <c r="H97372" t="s">
        <v>171107</v>
      </c>
      <c r="I97372" t="s">
        <v>171110</v>
      </c>
      <c r="J97372" t="s">
        <v>171118</v>
      </c>
      <c r="K97372" t="s">
        <v>171119</v>
      </c>
      <c r="L97372" t="s">
        <v>171123</v>
      </c>
    </row>
    <row r="97373" spans="1:12" x14ac:dyDescent="0.3">
      <c r="A97373" t="s">
        <v>97383</v>
      </c>
      <c r="B97373" t="s">
        <v>169633</v>
      </c>
      <c r="C97373">
        <v>1817120100</v>
      </c>
      <c r="D97373" s="1">
        <v>45462</v>
      </c>
      <c r="E97373" t="s">
        <v>171099</v>
      </c>
      <c r="F97373">
        <v>3413.53</v>
      </c>
      <c r="G97373">
        <v>2178.21</v>
      </c>
      <c r="H97373" t="s">
        <v>171105</v>
      </c>
      <c r="I97373" t="s">
        <v>171114</v>
      </c>
      <c r="J97373" t="s">
        <v>171118</v>
      </c>
      <c r="K97373" t="s">
        <v>171119</v>
      </c>
      <c r="L97373" t="s">
        <v>171125</v>
      </c>
    </row>
    <row r="97374" spans="1:12" x14ac:dyDescent="0.3">
      <c r="A97374" t="s">
        <v>97384</v>
      </c>
      <c r="B97374" t="s">
        <v>169634</v>
      </c>
      <c r="C97374">
        <v>1307992628</v>
      </c>
      <c r="D97374" s="1">
        <v>45404</v>
      </c>
      <c r="E97374" t="s">
        <v>171098</v>
      </c>
      <c r="F97374">
        <v>3840.04</v>
      </c>
      <c r="G97374">
        <v>6147.47</v>
      </c>
      <c r="H97374" t="s">
        <v>171107</v>
      </c>
      <c r="I97374" t="s">
        <v>171114</v>
      </c>
      <c r="J97374" t="s">
        <v>171116</v>
      </c>
      <c r="K97374" t="s">
        <v>171119</v>
      </c>
      <c r="L97374" t="s">
        <v>171120</v>
      </c>
    </row>
    <row r="97375" spans="1:12" x14ac:dyDescent="0.3">
      <c r="A97375" t="s">
        <v>97385</v>
      </c>
      <c r="B97375" t="s">
        <v>169635</v>
      </c>
      <c r="C97375">
        <v>6554100554</v>
      </c>
      <c r="D97375" s="1">
        <v>45542</v>
      </c>
      <c r="E97375" t="s">
        <v>171098</v>
      </c>
      <c r="F97375">
        <v>4805.58</v>
      </c>
      <c r="G97375">
        <v>7099.18</v>
      </c>
      <c r="H97375" t="s">
        <v>171106</v>
      </c>
      <c r="I97375" t="s">
        <v>171110</v>
      </c>
      <c r="J97375" t="s">
        <v>171118</v>
      </c>
      <c r="K97375" t="s">
        <v>171119</v>
      </c>
      <c r="L97375" t="s">
        <v>171122</v>
      </c>
    </row>
    <row r="97376" spans="1:12" x14ac:dyDescent="0.3">
      <c r="A97376" t="s">
        <v>97386</v>
      </c>
      <c r="B97376" t="s">
        <v>144277</v>
      </c>
      <c r="C97376">
        <v>8608210511</v>
      </c>
      <c r="D97376" s="1">
        <v>45334</v>
      </c>
      <c r="E97376" t="s">
        <v>171099</v>
      </c>
      <c r="F97376">
        <v>1750.73</v>
      </c>
      <c r="G97376">
        <v>3153.86</v>
      </c>
      <c r="H97376" t="s">
        <v>171107</v>
      </c>
      <c r="I97376" t="s">
        <v>171115</v>
      </c>
      <c r="J97376" t="s">
        <v>171116</v>
      </c>
      <c r="K97376" t="s">
        <v>171119</v>
      </c>
      <c r="L97376" t="s">
        <v>171122</v>
      </c>
    </row>
    <row r="97377" spans="1:12" x14ac:dyDescent="0.3">
      <c r="A97377" t="s">
        <v>97387</v>
      </c>
      <c r="B97377" t="s">
        <v>121225</v>
      </c>
      <c r="C97377">
        <v>7108914939</v>
      </c>
      <c r="D97377" s="1">
        <v>45546</v>
      </c>
      <c r="E97377" t="s">
        <v>171099</v>
      </c>
      <c r="F97377">
        <v>2883.5</v>
      </c>
      <c r="G97377">
        <v>2789.09</v>
      </c>
      <c r="H97377" t="s">
        <v>171109</v>
      </c>
      <c r="I97377" t="s">
        <v>171113</v>
      </c>
      <c r="J97377" t="s">
        <v>171116</v>
      </c>
      <c r="K97377" t="s">
        <v>171119</v>
      </c>
      <c r="L97377" t="s">
        <v>171123</v>
      </c>
    </row>
    <row r="97378" spans="1:12" x14ac:dyDescent="0.3">
      <c r="A97378" t="s">
        <v>97388</v>
      </c>
      <c r="B97378" t="s">
        <v>169636</v>
      </c>
      <c r="C97378">
        <v>9467871972</v>
      </c>
      <c r="D97378" s="1">
        <v>45496</v>
      </c>
      <c r="E97378" t="s">
        <v>171098</v>
      </c>
      <c r="F97378">
        <v>1751.67</v>
      </c>
      <c r="G97378">
        <v>3964.8</v>
      </c>
      <c r="H97378" t="s">
        <v>171102</v>
      </c>
      <c r="I97378" t="s">
        <v>171115</v>
      </c>
      <c r="J97378" t="s">
        <v>171116</v>
      </c>
      <c r="K97378" t="s">
        <v>171119</v>
      </c>
      <c r="L97378" t="s">
        <v>171125</v>
      </c>
    </row>
    <row r="97379" spans="1:12" x14ac:dyDescent="0.3">
      <c r="A97379" t="s">
        <v>97389</v>
      </c>
      <c r="B97379" t="s">
        <v>169637</v>
      </c>
      <c r="C97379">
        <v>5030732811</v>
      </c>
      <c r="D97379" s="1">
        <v>45301</v>
      </c>
      <c r="E97379" t="s">
        <v>171099</v>
      </c>
      <c r="F97379">
        <v>2285.7399999999998</v>
      </c>
      <c r="G97379">
        <v>2113.29</v>
      </c>
      <c r="H97379" t="s">
        <v>171108</v>
      </c>
      <c r="I97379" t="s">
        <v>171113</v>
      </c>
      <c r="J97379" t="s">
        <v>171116</v>
      </c>
      <c r="K97379" t="s">
        <v>171119</v>
      </c>
      <c r="L97379" t="s">
        <v>171124</v>
      </c>
    </row>
    <row r="97380" spans="1:12" x14ac:dyDescent="0.3">
      <c r="A97380" t="s">
        <v>97390</v>
      </c>
      <c r="B97380" t="s">
        <v>169638</v>
      </c>
      <c r="C97380">
        <v>5788727438</v>
      </c>
      <c r="D97380" s="1">
        <v>45346</v>
      </c>
      <c r="E97380" t="s">
        <v>171098</v>
      </c>
      <c r="F97380">
        <v>4453.84</v>
      </c>
      <c r="G97380">
        <v>6552.98</v>
      </c>
      <c r="H97380" t="s">
        <v>171109</v>
      </c>
      <c r="I97380" t="s">
        <v>171114</v>
      </c>
      <c r="J97380" t="s">
        <v>171118</v>
      </c>
      <c r="K97380" t="s">
        <v>171119</v>
      </c>
      <c r="L97380" t="s">
        <v>171121</v>
      </c>
    </row>
    <row r="97381" spans="1:12" x14ac:dyDescent="0.3">
      <c r="A97381" t="s">
        <v>97391</v>
      </c>
      <c r="B97381" t="s">
        <v>169639</v>
      </c>
      <c r="C97381">
        <v>7498340631</v>
      </c>
      <c r="D97381" s="1">
        <v>45450</v>
      </c>
      <c r="E97381" t="s">
        <v>171098</v>
      </c>
      <c r="F97381">
        <v>1234.24</v>
      </c>
      <c r="G97381">
        <v>7129.98</v>
      </c>
      <c r="H97381" t="s">
        <v>171106</v>
      </c>
      <c r="I97381" t="s">
        <v>171113</v>
      </c>
      <c r="J97381" t="s">
        <v>171117</v>
      </c>
      <c r="K97381" t="s">
        <v>171119</v>
      </c>
      <c r="L97381" t="s">
        <v>171125</v>
      </c>
    </row>
    <row r="97382" spans="1:12" x14ac:dyDescent="0.3">
      <c r="A97382" t="s">
        <v>97392</v>
      </c>
      <c r="B97382" t="s">
        <v>169640</v>
      </c>
      <c r="C97382">
        <v>6709411349</v>
      </c>
      <c r="D97382" s="1">
        <v>45397</v>
      </c>
      <c r="E97382" t="s">
        <v>171099</v>
      </c>
      <c r="F97382">
        <v>913.45</v>
      </c>
      <c r="G97382">
        <v>8890.3799999999992</v>
      </c>
      <c r="H97382" t="s">
        <v>171104</v>
      </c>
      <c r="I97382" t="s">
        <v>171111</v>
      </c>
      <c r="J97382" t="s">
        <v>171117</v>
      </c>
      <c r="K97382" t="s">
        <v>171119</v>
      </c>
      <c r="L97382" t="s">
        <v>171121</v>
      </c>
    </row>
    <row r="97383" spans="1:12" x14ac:dyDescent="0.3">
      <c r="A97383" t="s">
        <v>97393</v>
      </c>
      <c r="B97383" t="s">
        <v>109064</v>
      </c>
      <c r="C97383">
        <v>4999238258</v>
      </c>
      <c r="D97383" s="1">
        <v>45578</v>
      </c>
      <c r="E97383" t="s">
        <v>171099</v>
      </c>
      <c r="F97383">
        <v>244.13</v>
      </c>
      <c r="G97383">
        <v>4277.28</v>
      </c>
      <c r="H97383" t="s">
        <v>171105</v>
      </c>
      <c r="I97383" t="s">
        <v>171112</v>
      </c>
      <c r="J97383" t="s">
        <v>171118</v>
      </c>
      <c r="K97383" t="s">
        <v>171119</v>
      </c>
      <c r="L97383" t="s">
        <v>171123</v>
      </c>
    </row>
    <row r="97384" spans="1:12" x14ac:dyDescent="0.3">
      <c r="A97384" t="s">
        <v>97394</v>
      </c>
      <c r="B97384" t="s">
        <v>112456</v>
      </c>
      <c r="C97384">
        <v>6575300807</v>
      </c>
      <c r="D97384" s="1">
        <v>45307</v>
      </c>
      <c r="E97384" t="s">
        <v>171098</v>
      </c>
      <c r="F97384">
        <v>4195.74</v>
      </c>
      <c r="G97384">
        <v>2093.1999999999998</v>
      </c>
      <c r="H97384" t="s">
        <v>171108</v>
      </c>
      <c r="I97384" t="s">
        <v>171111</v>
      </c>
      <c r="J97384" t="s">
        <v>171116</v>
      </c>
      <c r="K97384" t="s">
        <v>171119</v>
      </c>
      <c r="L97384" t="s">
        <v>171124</v>
      </c>
    </row>
    <row r="97385" spans="1:12" x14ac:dyDescent="0.3">
      <c r="A97385" t="s">
        <v>97395</v>
      </c>
      <c r="B97385" t="s">
        <v>169641</v>
      </c>
      <c r="C97385">
        <v>8652110412</v>
      </c>
      <c r="D97385" s="1">
        <v>45420</v>
      </c>
      <c r="E97385" t="s">
        <v>171099</v>
      </c>
      <c r="F97385">
        <v>1253.31</v>
      </c>
      <c r="G97385">
        <v>9103.67</v>
      </c>
      <c r="H97385" t="s">
        <v>171105</v>
      </c>
      <c r="I97385" t="s">
        <v>171111</v>
      </c>
      <c r="J97385" t="s">
        <v>171118</v>
      </c>
      <c r="K97385" t="s">
        <v>171119</v>
      </c>
      <c r="L97385" t="s">
        <v>171120</v>
      </c>
    </row>
    <row r="97386" spans="1:12" x14ac:dyDescent="0.3">
      <c r="A97386" t="s">
        <v>97396</v>
      </c>
      <c r="B97386" t="s">
        <v>169642</v>
      </c>
      <c r="C97386">
        <v>5501406432</v>
      </c>
      <c r="D97386" s="1">
        <v>45352</v>
      </c>
      <c r="E97386" t="s">
        <v>171099</v>
      </c>
      <c r="F97386">
        <v>1141.5</v>
      </c>
      <c r="G97386">
        <v>8325.49</v>
      </c>
      <c r="H97386" t="s">
        <v>171101</v>
      </c>
      <c r="I97386" t="s">
        <v>171115</v>
      </c>
      <c r="J97386" t="s">
        <v>171117</v>
      </c>
      <c r="K97386" t="s">
        <v>171119</v>
      </c>
      <c r="L97386" t="s">
        <v>171125</v>
      </c>
    </row>
    <row r="97387" spans="1:12" x14ac:dyDescent="0.3">
      <c r="A97387" t="s">
        <v>97397</v>
      </c>
      <c r="B97387" t="s">
        <v>144626</v>
      </c>
      <c r="C97387">
        <v>2581184748</v>
      </c>
      <c r="D97387" s="1">
        <v>45544</v>
      </c>
      <c r="E97387" t="s">
        <v>171099</v>
      </c>
      <c r="F97387">
        <v>2671.36</v>
      </c>
      <c r="G97387">
        <v>3750.6</v>
      </c>
      <c r="H97387" t="s">
        <v>171100</v>
      </c>
      <c r="I97387" t="s">
        <v>171113</v>
      </c>
      <c r="J97387" t="s">
        <v>171116</v>
      </c>
      <c r="K97387" t="s">
        <v>171119</v>
      </c>
      <c r="L97387" t="s">
        <v>171123</v>
      </c>
    </row>
    <row r="97388" spans="1:12" x14ac:dyDescent="0.3">
      <c r="A97388" t="s">
        <v>97398</v>
      </c>
      <c r="B97388" t="s">
        <v>133493</v>
      </c>
      <c r="C97388">
        <v>7656492927</v>
      </c>
      <c r="D97388" s="1">
        <v>45611</v>
      </c>
      <c r="E97388" t="s">
        <v>171098</v>
      </c>
      <c r="F97388">
        <v>873.78</v>
      </c>
      <c r="G97388">
        <v>4539.8500000000004</v>
      </c>
      <c r="H97388" t="s">
        <v>171105</v>
      </c>
      <c r="I97388" t="s">
        <v>171115</v>
      </c>
      <c r="J97388" t="s">
        <v>171116</v>
      </c>
      <c r="K97388" t="s">
        <v>171119</v>
      </c>
      <c r="L97388" t="s">
        <v>171123</v>
      </c>
    </row>
    <row r="97389" spans="1:12" x14ac:dyDescent="0.3">
      <c r="A97389" t="s">
        <v>97399</v>
      </c>
      <c r="B97389" t="s">
        <v>169643</v>
      </c>
      <c r="C97389">
        <v>3560439381</v>
      </c>
      <c r="D97389" s="1">
        <v>45425</v>
      </c>
      <c r="E97389" t="s">
        <v>171098</v>
      </c>
      <c r="F97389">
        <v>4175.8100000000004</v>
      </c>
      <c r="G97389">
        <v>8170.48</v>
      </c>
      <c r="H97389" t="s">
        <v>171104</v>
      </c>
      <c r="I97389" t="s">
        <v>171114</v>
      </c>
      <c r="J97389" t="s">
        <v>171118</v>
      </c>
      <c r="K97389" t="s">
        <v>171119</v>
      </c>
      <c r="L97389" t="s">
        <v>171120</v>
      </c>
    </row>
    <row r="97390" spans="1:12" x14ac:dyDescent="0.3">
      <c r="A97390" t="s">
        <v>97400</v>
      </c>
      <c r="B97390" t="s">
        <v>103158</v>
      </c>
      <c r="C97390">
        <v>3975122468</v>
      </c>
      <c r="D97390" s="1">
        <v>45435</v>
      </c>
      <c r="E97390" t="s">
        <v>171098</v>
      </c>
      <c r="F97390">
        <v>4122.6899999999996</v>
      </c>
      <c r="G97390">
        <v>9170.18</v>
      </c>
      <c r="H97390" t="s">
        <v>171105</v>
      </c>
      <c r="I97390" t="s">
        <v>171111</v>
      </c>
      <c r="J97390" t="s">
        <v>171117</v>
      </c>
      <c r="K97390" t="s">
        <v>171119</v>
      </c>
      <c r="L97390" t="s">
        <v>171125</v>
      </c>
    </row>
    <row r="97391" spans="1:12" x14ac:dyDescent="0.3">
      <c r="A97391" t="s">
        <v>97401</v>
      </c>
      <c r="B97391" t="s">
        <v>103389</v>
      </c>
      <c r="C97391">
        <v>8441346128</v>
      </c>
      <c r="D97391" s="1">
        <v>45619</v>
      </c>
      <c r="E97391" t="s">
        <v>171098</v>
      </c>
      <c r="F97391">
        <v>3823.66</v>
      </c>
      <c r="G97391">
        <v>4131.4799999999996</v>
      </c>
      <c r="H97391" t="s">
        <v>171106</v>
      </c>
      <c r="I97391" t="s">
        <v>171113</v>
      </c>
      <c r="J97391" t="s">
        <v>171118</v>
      </c>
      <c r="K97391" t="s">
        <v>171119</v>
      </c>
      <c r="L97391" t="s">
        <v>171123</v>
      </c>
    </row>
    <row r="97392" spans="1:12" x14ac:dyDescent="0.3">
      <c r="A97392" t="s">
        <v>97402</v>
      </c>
      <c r="B97392" t="s">
        <v>169644</v>
      </c>
      <c r="C97392">
        <v>7151472389</v>
      </c>
      <c r="D97392" s="1">
        <v>45612</v>
      </c>
      <c r="E97392" t="s">
        <v>171098</v>
      </c>
      <c r="F97392">
        <v>3876.83</v>
      </c>
      <c r="G97392">
        <v>1135.55</v>
      </c>
      <c r="H97392" t="s">
        <v>171106</v>
      </c>
      <c r="I97392" t="s">
        <v>171114</v>
      </c>
      <c r="J97392" t="s">
        <v>171116</v>
      </c>
      <c r="K97392" t="s">
        <v>171119</v>
      </c>
      <c r="L97392" t="s">
        <v>171122</v>
      </c>
    </row>
    <row r="97393" spans="1:12" x14ac:dyDescent="0.3">
      <c r="A97393" t="s">
        <v>97403</v>
      </c>
      <c r="B97393" t="s">
        <v>169645</v>
      </c>
      <c r="C97393">
        <v>1114129266</v>
      </c>
      <c r="D97393" s="1">
        <v>45557</v>
      </c>
      <c r="E97393" t="s">
        <v>171098</v>
      </c>
      <c r="F97393">
        <v>3948.48</v>
      </c>
      <c r="G97393">
        <v>7889.4</v>
      </c>
      <c r="H97393" t="s">
        <v>171105</v>
      </c>
      <c r="I97393" t="s">
        <v>171113</v>
      </c>
      <c r="J97393" t="s">
        <v>171118</v>
      </c>
      <c r="K97393" t="s">
        <v>171119</v>
      </c>
      <c r="L97393" t="s">
        <v>171122</v>
      </c>
    </row>
    <row r="97394" spans="1:12" x14ac:dyDescent="0.3">
      <c r="A97394" t="s">
        <v>97404</v>
      </c>
      <c r="B97394" t="s">
        <v>169646</v>
      </c>
      <c r="C97394">
        <v>3756697640</v>
      </c>
      <c r="D97394" s="1">
        <v>45499</v>
      </c>
      <c r="E97394" t="s">
        <v>171099</v>
      </c>
      <c r="F97394">
        <v>4111.9799999999996</v>
      </c>
      <c r="G97394">
        <v>4981.87</v>
      </c>
      <c r="H97394" t="s">
        <v>171105</v>
      </c>
      <c r="I97394" t="s">
        <v>171114</v>
      </c>
      <c r="J97394" t="s">
        <v>171117</v>
      </c>
      <c r="K97394" t="s">
        <v>171119</v>
      </c>
      <c r="L97394" t="s">
        <v>171122</v>
      </c>
    </row>
    <row r="97395" spans="1:12" x14ac:dyDescent="0.3">
      <c r="A97395" t="s">
        <v>97405</v>
      </c>
      <c r="B97395" t="s">
        <v>169647</v>
      </c>
      <c r="C97395">
        <v>3856940541</v>
      </c>
      <c r="D97395" s="1">
        <v>45350</v>
      </c>
      <c r="E97395" t="s">
        <v>171098</v>
      </c>
      <c r="F97395">
        <v>1892.93</v>
      </c>
      <c r="G97395">
        <v>957.22</v>
      </c>
      <c r="H97395" t="s">
        <v>171100</v>
      </c>
      <c r="I97395" t="s">
        <v>171115</v>
      </c>
      <c r="J97395" t="s">
        <v>171118</v>
      </c>
      <c r="K97395" t="s">
        <v>171119</v>
      </c>
      <c r="L97395" t="s">
        <v>171121</v>
      </c>
    </row>
    <row r="97396" spans="1:12" x14ac:dyDescent="0.3">
      <c r="A97396" t="s">
        <v>97406</v>
      </c>
      <c r="B97396" t="s">
        <v>169648</v>
      </c>
      <c r="C97396">
        <v>4829097542</v>
      </c>
      <c r="D97396" s="1">
        <v>45313</v>
      </c>
      <c r="E97396" t="s">
        <v>171098</v>
      </c>
      <c r="F97396">
        <v>533.22</v>
      </c>
      <c r="G97396">
        <v>958.75</v>
      </c>
      <c r="H97396" t="s">
        <v>171100</v>
      </c>
      <c r="I97396" t="s">
        <v>171110</v>
      </c>
      <c r="J97396" t="s">
        <v>171117</v>
      </c>
      <c r="K97396" t="s">
        <v>171119</v>
      </c>
      <c r="L97396" t="s">
        <v>171124</v>
      </c>
    </row>
    <row r="97397" spans="1:12" x14ac:dyDescent="0.3">
      <c r="A97397" t="s">
        <v>97407</v>
      </c>
      <c r="B97397" t="s">
        <v>169649</v>
      </c>
      <c r="C97397">
        <v>8639161686</v>
      </c>
      <c r="D97397" s="1">
        <v>45374</v>
      </c>
      <c r="E97397" t="s">
        <v>171098</v>
      </c>
      <c r="F97397">
        <v>376.38</v>
      </c>
      <c r="G97397">
        <v>6990.37</v>
      </c>
      <c r="H97397" t="s">
        <v>171104</v>
      </c>
      <c r="I97397" t="s">
        <v>171112</v>
      </c>
      <c r="J97397" t="s">
        <v>171116</v>
      </c>
      <c r="K97397" t="s">
        <v>171119</v>
      </c>
      <c r="L97397" t="s">
        <v>171121</v>
      </c>
    </row>
    <row r="97398" spans="1:12" x14ac:dyDescent="0.3">
      <c r="A97398" t="s">
        <v>97408</v>
      </c>
      <c r="B97398" t="s">
        <v>169650</v>
      </c>
      <c r="C97398">
        <v>9591623699</v>
      </c>
      <c r="D97398" s="1">
        <v>45585</v>
      </c>
      <c r="E97398" t="s">
        <v>171099</v>
      </c>
      <c r="F97398">
        <v>3624.13</v>
      </c>
      <c r="G97398">
        <v>3301.11</v>
      </c>
      <c r="H97398" t="s">
        <v>171107</v>
      </c>
      <c r="I97398" t="s">
        <v>171113</v>
      </c>
      <c r="J97398" t="s">
        <v>171118</v>
      </c>
      <c r="K97398" t="s">
        <v>171119</v>
      </c>
      <c r="L97398" t="s">
        <v>171120</v>
      </c>
    </row>
    <row r="97399" spans="1:12" x14ac:dyDescent="0.3">
      <c r="A97399" t="s">
        <v>97409</v>
      </c>
      <c r="B97399" t="s">
        <v>161118</v>
      </c>
      <c r="C97399">
        <v>9879176005</v>
      </c>
      <c r="D97399" s="1">
        <v>45468</v>
      </c>
      <c r="E97399" t="s">
        <v>171098</v>
      </c>
      <c r="F97399">
        <v>3447.2</v>
      </c>
      <c r="G97399">
        <v>4082.6</v>
      </c>
      <c r="H97399" t="s">
        <v>171102</v>
      </c>
      <c r="I97399" t="s">
        <v>171111</v>
      </c>
      <c r="J97399" t="s">
        <v>171117</v>
      </c>
      <c r="K97399" t="s">
        <v>171119</v>
      </c>
      <c r="L97399" t="s">
        <v>171123</v>
      </c>
    </row>
    <row r="97400" spans="1:12" x14ac:dyDescent="0.3">
      <c r="A97400" t="s">
        <v>97410</v>
      </c>
      <c r="B97400" t="s">
        <v>169651</v>
      </c>
      <c r="C97400">
        <v>8177250620</v>
      </c>
      <c r="D97400" s="1">
        <v>45448</v>
      </c>
      <c r="E97400" t="s">
        <v>171099</v>
      </c>
      <c r="F97400">
        <v>3766.74</v>
      </c>
      <c r="G97400">
        <v>3575.85</v>
      </c>
      <c r="H97400" t="s">
        <v>171108</v>
      </c>
      <c r="I97400" t="s">
        <v>171111</v>
      </c>
      <c r="J97400" t="s">
        <v>171116</v>
      </c>
      <c r="K97400" t="s">
        <v>171119</v>
      </c>
      <c r="L97400" t="s">
        <v>171125</v>
      </c>
    </row>
    <row r="97401" spans="1:12" x14ac:dyDescent="0.3">
      <c r="A97401" t="s">
        <v>97411</v>
      </c>
      <c r="B97401" t="s">
        <v>169652</v>
      </c>
      <c r="C97401">
        <v>3831015189</v>
      </c>
      <c r="D97401" s="1">
        <v>45328</v>
      </c>
      <c r="E97401" t="s">
        <v>171099</v>
      </c>
      <c r="F97401">
        <v>670.33</v>
      </c>
      <c r="G97401">
        <v>4265.17</v>
      </c>
      <c r="H97401" t="s">
        <v>171102</v>
      </c>
      <c r="I97401" t="s">
        <v>171111</v>
      </c>
      <c r="J97401" t="s">
        <v>171118</v>
      </c>
      <c r="K97401" t="s">
        <v>171119</v>
      </c>
      <c r="L97401" t="s">
        <v>171120</v>
      </c>
    </row>
    <row r="97402" spans="1:12" x14ac:dyDescent="0.3">
      <c r="A97402" t="s">
        <v>97412</v>
      </c>
      <c r="B97402" t="s">
        <v>169653</v>
      </c>
      <c r="C97402">
        <v>2577032409</v>
      </c>
      <c r="D97402" s="1">
        <v>45294</v>
      </c>
      <c r="E97402" t="s">
        <v>171098</v>
      </c>
      <c r="F97402">
        <v>4924.13</v>
      </c>
      <c r="G97402">
        <v>7416.44</v>
      </c>
      <c r="H97402" t="s">
        <v>171105</v>
      </c>
      <c r="I97402" t="s">
        <v>171115</v>
      </c>
      <c r="J97402" t="s">
        <v>171118</v>
      </c>
      <c r="K97402" t="s">
        <v>171119</v>
      </c>
      <c r="L97402" t="s">
        <v>171121</v>
      </c>
    </row>
    <row r="97403" spans="1:12" x14ac:dyDescent="0.3">
      <c r="A97403" t="s">
        <v>97413</v>
      </c>
      <c r="B97403" t="s">
        <v>110258</v>
      </c>
      <c r="C97403">
        <v>9917691407</v>
      </c>
      <c r="D97403" s="1">
        <v>45582</v>
      </c>
      <c r="E97403" t="s">
        <v>171099</v>
      </c>
      <c r="F97403">
        <v>587.74</v>
      </c>
      <c r="G97403">
        <v>9365.48</v>
      </c>
      <c r="H97403" t="s">
        <v>171102</v>
      </c>
      <c r="I97403" t="s">
        <v>171113</v>
      </c>
      <c r="J97403" t="s">
        <v>171118</v>
      </c>
      <c r="K97403" t="s">
        <v>171119</v>
      </c>
      <c r="L97403" t="s">
        <v>171120</v>
      </c>
    </row>
    <row r="97404" spans="1:12" x14ac:dyDescent="0.3">
      <c r="A97404" t="s">
        <v>97414</v>
      </c>
      <c r="B97404" t="s">
        <v>145535</v>
      </c>
      <c r="C97404">
        <v>7519946376</v>
      </c>
      <c r="D97404" s="1">
        <v>45349</v>
      </c>
      <c r="E97404" t="s">
        <v>171098</v>
      </c>
      <c r="F97404">
        <v>2239.58</v>
      </c>
      <c r="G97404">
        <v>5718.88</v>
      </c>
      <c r="H97404" t="s">
        <v>171108</v>
      </c>
      <c r="I97404" t="s">
        <v>171114</v>
      </c>
      <c r="J97404" t="s">
        <v>171116</v>
      </c>
      <c r="K97404" t="s">
        <v>171119</v>
      </c>
      <c r="L97404" t="s">
        <v>171120</v>
      </c>
    </row>
    <row r="97405" spans="1:12" x14ac:dyDescent="0.3">
      <c r="A97405" t="s">
        <v>97415</v>
      </c>
      <c r="B97405" t="s">
        <v>169654</v>
      </c>
      <c r="C97405">
        <v>8266393235</v>
      </c>
      <c r="D97405" s="1">
        <v>45491</v>
      </c>
      <c r="E97405" t="s">
        <v>171098</v>
      </c>
      <c r="F97405">
        <v>2959.72</v>
      </c>
      <c r="G97405">
        <v>8022.75</v>
      </c>
      <c r="H97405" t="s">
        <v>171107</v>
      </c>
      <c r="I97405" t="s">
        <v>171111</v>
      </c>
      <c r="J97405" t="s">
        <v>171118</v>
      </c>
      <c r="K97405" t="s">
        <v>171119</v>
      </c>
      <c r="L97405" t="s">
        <v>171125</v>
      </c>
    </row>
    <row r="97406" spans="1:12" x14ac:dyDescent="0.3">
      <c r="A97406" t="s">
        <v>97416</v>
      </c>
      <c r="B97406" t="s">
        <v>102689</v>
      </c>
      <c r="C97406">
        <v>2639942242</v>
      </c>
      <c r="D97406" s="1">
        <v>45492</v>
      </c>
      <c r="E97406" t="s">
        <v>171099</v>
      </c>
      <c r="F97406">
        <v>3035.69</v>
      </c>
      <c r="G97406">
        <v>2621.59</v>
      </c>
      <c r="H97406" t="s">
        <v>171108</v>
      </c>
      <c r="I97406" t="s">
        <v>171111</v>
      </c>
      <c r="J97406" t="s">
        <v>171118</v>
      </c>
      <c r="K97406" t="s">
        <v>171119</v>
      </c>
      <c r="L97406" t="s">
        <v>171121</v>
      </c>
    </row>
    <row r="97407" spans="1:12" x14ac:dyDescent="0.3">
      <c r="A97407" t="s">
        <v>97417</v>
      </c>
      <c r="B97407" t="s">
        <v>153751</v>
      </c>
      <c r="C97407">
        <v>8511723546</v>
      </c>
      <c r="D97407" s="1">
        <v>45598</v>
      </c>
      <c r="E97407" t="s">
        <v>171099</v>
      </c>
      <c r="F97407">
        <v>1419.19</v>
      </c>
      <c r="G97407">
        <v>3167.68</v>
      </c>
      <c r="H97407" t="s">
        <v>171109</v>
      </c>
      <c r="I97407" t="s">
        <v>171113</v>
      </c>
      <c r="J97407" t="s">
        <v>171117</v>
      </c>
      <c r="K97407" t="s">
        <v>171119</v>
      </c>
      <c r="L97407" t="s">
        <v>171123</v>
      </c>
    </row>
    <row r="97408" spans="1:12" x14ac:dyDescent="0.3">
      <c r="A97408" t="s">
        <v>97418</v>
      </c>
      <c r="B97408" t="s">
        <v>115479</v>
      </c>
      <c r="C97408">
        <v>8850512234</v>
      </c>
      <c r="D97408" s="1">
        <v>45399</v>
      </c>
      <c r="E97408" t="s">
        <v>171099</v>
      </c>
      <c r="F97408">
        <v>4465.53</v>
      </c>
      <c r="G97408">
        <v>1230.77</v>
      </c>
      <c r="H97408" t="s">
        <v>171103</v>
      </c>
      <c r="I97408" t="s">
        <v>171110</v>
      </c>
      <c r="J97408" t="s">
        <v>171117</v>
      </c>
      <c r="K97408" t="s">
        <v>171119</v>
      </c>
      <c r="L97408" t="s">
        <v>171125</v>
      </c>
    </row>
    <row r="97409" spans="1:12" x14ac:dyDescent="0.3">
      <c r="A97409" t="s">
        <v>97419</v>
      </c>
      <c r="B97409" t="s">
        <v>169655</v>
      </c>
      <c r="C97409">
        <v>8363253809</v>
      </c>
      <c r="D97409" s="1">
        <v>45521</v>
      </c>
      <c r="E97409" t="s">
        <v>171099</v>
      </c>
      <c r="F97409">
        <v>1519.43</v>
      </c>
      <c r="G97409">
        <v>2377.5300000000002</v>
      </c>
      <c r="H97409" t="s">
        <v>171100</v>
      </c>
      <c r="I97409" t="s">
        <v>171112</v>
      </c>
      <c r="J97409" t="s">
        <v>171116</v>
      </c>
      <c r="K97409" t="s">
        <v>171119</v>
      </c>
      <c r="L97409" t="s">
        <v>171125</v>
      </c>
    </row>
    <row r="97410" spans="1:12" x14ac:dyDescent="0.3">
      <c r="A97410" t="s">
        <v>97420</v>
      </c>
      <c r="B97410" t="s">
        <v>169656</v>
      </c>
      <c r="C97410">
        <v>7278961409</v>
      </c>
      <c r="D97410" s="1">
        <v>45597</v>
      </c>
      <c r="E97410" t="s">
        <v>171098</v>
      </c>
      <c r="F97410">
        <v>2666.83</v>
      </c>
      <c r="G97410">
        <v>1238.6199999999999</v>
      </c>
      <c r="H97410" t="s">
        <v>171101</v>
      </c>
      <c r="I97410" t="s">
        <v>171110</v>
      </c>
      <c r="J97410" t="s">
        <v>171117</v>
      </c>
      <c r="K97410" t="s">
        <v>171119</v>
      </c>
      <c r="L97410" t="s">
        <v>171121</v>
      </c>
    </row>
    <row r="97411" spans="1:12" x14ac:dyDescent="0.3">
      <c r="A97411" t="s">
        <v>97421</v>
      </c>
      <c r="B97411" t="s">
        <v>168935</v>
      </c>
      <c r="C97411">
        <v>3117904946</v>
      </c>
      <c r="D97411" s="1">
        <v>45518</v>
      </c>
      <c r="E97411" t="s">
        <v>171099</v>
      </c>
      <c r="F97411">
        <v>3576.6</v>
      </c>
      <c r="G97411">
        <v>2263.36</v>
      </c>
      <c r="H97411" t="s">
        <v>171103</v>
      </c>
      <c r="I97411" t="s">
        <v>171113</v>
      </c>
      <c r="J97411" t="s">
        <v>171116</v>
      </c>
      <c r="K97411" t="s">
        <v>171119</v>
      </c>
      <c r="L97411" t="s">
        <v>171125</v>
      </c>
    </row>
    <row r="97412" spans="1:12" x14ac:dyDescent="0.3">
      <c r="A97412" t="s">
        <v>97422</v>
      </c>
      <c r="B97412" t="s">
        <v>169657</v>
      </c>
      <c r="C97412">
        <v>1566234319</v>
      </c>
      <c r="D97412" s="1">
        <v>45434</v>
      </c>
      <c r="E97412" t="s">
        <v>171099</v>
      </c>
      <c r="F97412">
        <v>2746.27</v>
      </c>
      <c r="G97412">
        <v>1888.38</v>
      </c>
      <c r="H97412" t="s">
        <v>171103</v>
      </c>
      <c r="I97412" t="s">
        <v>171114</v>
      </c>
      <c r="J97412" t="s">
        <v>171117</v>
      </c>
      <c r="K97412" t="s">
        <v>171119</v>
      </c>
      <c r="L97412" t="s">
        <v>171123</v>
      </c>
    </row>
    <row r="97413" spans="1:12" x14ac:dyDescent="0.3">
      <c r="A97413" t="s">
        <v>97423</v>
      </c>
      <c r="B97413" t="s">
        <v>101831</v>
      </c>
      <c r="C97413">
        <v>8020489654</v>
      </c>
      <c r="D97413" s="1">
        <v>45467</v>
      </c>
      <c r="E97413" t="s">
        <v>171098</v>
      </c>
      <c r="F97413">
        <v>3608.41</v>
      </c>
      <c r="G97413">
        <v>5031.6099999999997</v>
      </c>
      <c r="H97413" t="s">
        <v>171105</v>
      </c>
      <c r="I97413" t="s">
        <v>171110</v>
      </c>
      <c r="J97413" t="s">
        <v>171117</v>
      </c>
      <c r="K97413" t="s">
        <v>171119</v>
      </c>
      <c r="L97413" t="s">
        <v>171120</v>
      </c>
    </row>
    <row r="97414" spans="1:12" x14ac:dyDescent="0.3">
      <c r="A97414" t="s">
        <v>97424</v>
      </c>
      <c r="B97414" t="s">
        <v>169658</v>
      </c>
      <c r="C97414">
        <v>9203083405</v>
      </c>
      <c r="D97414" s="1">
        <v>45315</v>
      </c>
      <c r="E97414" t="s">
        <v>171099</v>
      </c>
      <c r="F97414">
        <v>991.38</v>
      </c>
      <c r="G97414">
        <v>5557.64</v>
      </c>
      <c r="H97414" t="s">
        <v>171102</v>
      </c>
      <c r="I97414" t="s">
        <v>171112</v>
      </c>
      <c r="J97414" t="s">
        <v>171118</v>
      </c>
      <c r="K97414" t="s">
        <v>171119</v>
      </c>
      <c r="L97414" t="s">
        <v>171120</v>
      </c>
    </row>
    <row r="97415" spans="1:12" x14ac:dyDescent="0.3">
      <c r="A97415" t="s">
        <v>97425</v>
      </c>
      <c r="B97415" t="s">
        <v>169659</v>
      </c>
      <c r="C97415">
        <v>5988116196</v>
      </c>
      <c r="D97415" s="1">
        <v>45327</v>
      </c>
      <c r="E97415" t="s">
        <v>171098</v>
      </c>
      <c r="F97415">
        <v>2612.75</v>
      </c>
      <c r="G97415">
        <v>5264.77</v>
      </c>
      <c r="H97415" t="s">
        <v>171100</v>
      </c>
      <c r="I97415" t="s">
        <v>171114</v>
      </c>
      <c r="J97415" t="s">
        <v>171118</v>
      </c>
      <c r="K97415" t="s">
        <v>171119</v>
      </c>
      <c r="L97415" t="s">
        <v>171120</v>
      </c>
    </row>
    <row r="97416" spans="1:12" x14ac:dyDescent="0.3">
      <c r="A97416" t="s">
        <v>97426</v>
      </c>
      <c r="B97416" t="s">
        <v>169660</v>
      </c>
      <c r="C97416">
        <v>3017049936</v>
      </c>
      <c r="D97416" s="1">
        <v>45308</v>
      </c>
      <c r="E97416" t="s">
        <v>171098</v>
      </c>
      <c r="F97416">
        <v>2818.81</v>
      </c>
      <c r="G97416">
        <v>2876.56</v>
      </c>
      <c r="H97416" t="s">
        <v>171108</v>
      </c>
      <c r="I97416" t="s">
        <v>171112</v>
      </c>
      <c r="J97416" t="s">
        <v>171118</v>
      </c>
      <c r="K97416" t="s">
        <v>171119</v>
      </c>
      <c r="L97416" t="s">
        <v>171125</v>
      </c>
    </row>
    <row r="97417" spans="1:12" x14ac:dyDescent="0.3">
      <c r="A97417" t="s">
        <v>97427</v>
      </c>
      <c r="B97417" t="s">
        <v>104287</v>
      </c>
      <c r="C97417">
        <v>9954407489</v>
      </c>
      <c r="D97417" s="1">
        <v>45310</v>
      </c>
      <c r="E97417" t="s">
        <v>171099</v>
      </c>
      <c r="F97417">
        <v>710.66</v>
      </c>
      <c r="G97417">
        <v>6514.09</v>
      </c>
      <c r="H97417" t="s">
        <v>171101</v>
      </c>
      <c r="I97417" t="s">
        <v>171111</v>
      </c>
      <c r="J97417" t="s">
        <v>171118</v>
      </c>
      <c r="K97417" t="s">
        <v>171119</v>
      </c>
      <c r="L97417" t="s">
        <v>171124</v>
      </c>
    </row>
    <row r="97418" spans="1:12" x14ac:dyDescent="0.3">
      <c r="A97418" t="s">
        <v>97428</v>
      </c>
      <c r="B97418" t="s">
        <v>119795</v>
      </c>
      <c r="C97418">
        <v>6909471530</v>
      </c>
      <c r="D97418" s="1">
        <v>45546</v>
      </c>
      <c r="E97418" t="s">
        <v>171099</v>
      </c>
      <c r="F97418">
        <v>431.1</v>
      </c>
      <c r="G97418">
        <v>8024.69</v>
      </c>
      <c r="H97418" t="s">
        <v>171106</v>
      </c>
      <c r="I97418" t="s">
        <v>171111</v>
      </c>
      <c r="J97418" t="s">
        <v>171117</v>
      </c>
      <c r="K97418" t="s">
        <v>171119</v>
      </c>
      <c r="L97418" t="s">
        <v>171123</v>
      </c>
    </row>
    <row r="97419" spans="1:12" x14ac:dyDescent="0.3">
      <c r="A97419" t="s">
        <v>97429</v>
      </c>
      <c r="B97419" t="s">
        <v>124003</v>
      </c>
      <c r="C97419">
        <v>3161057726</v>
      </c>
      <c r="D97419" s="1">
        <v>45539</v>
      </c>
      <c r="E97419" t="s">
        <v>171099</v>
      </c>
      <c r="F97419">
        <v>4093.8</v>
      </c>
      <c r="G97419">
        <v>5416.86</v>
      </c>
      <c r="H97419" t="s">
        <v>171103</v>
      </c>
      <c r="I97419" t="s">
        <v>171113</v>
      </c>
      <c r="J97419" t="s">
        <v>171117</v>
      </c>
      <c r="K97419" t="s">
        <v>171119</v>
      </c>
      <c r="L97419" t="s">
        <v>171120</v>
      </c>
    </row>
    <row r="97420" spans="1:12" x14ac:dyDescent="0.3">
      <c r="A97420" t="s">
        <v>97430</v>
      </c>
      <c r="B97420" t="s">
        <v>169661</v>
      </c>
      <c r="C97420">
        <v>8406924705</v>
      </c>
      <c r="D97420" s="1">
        <v>45418</v>
      </c>
      <c r="E97420" t="s">
        <v>171099</v>
      </c>
      <c r="F97420">
        <v>3381.94</v>
      </c>
      <c r="G97420">
        <v>7187.41</v>
      </c>
      <c r="H97420" t="s">
        <v>171109</v>
      </c>
      <c r="I97420" t="s">
        <v>171114</v>
      </c>
      <c r="J97420" t="s">
        <v>171118</v>
      </c>
      <c r="K97420" t="s">
        <v>171119</v>
      </c>
      <c r="L97420" t="s">
        <v>171124</v>
      </c>
    </row>
    <row r="97421" spans="1:12" x14ac:dyDescent="0.3">
      <c r="A97421" t="s">
        <v>97431</v>
      </c>
      <c r="B97421" t="s">
        <v>114378</v>
      </c>
      <c r="C97421">
        <v>3117376067</v>
      </c>
      <c r="D97421" s="1">
        <v>45423</v>
      </c>
      <c r="E97421" t="s">
        <v>171099</v>
      </c>
      <c r="F97421">
        <v>819.84</v>
      </c>
      <c r="G97421">
        <v>7565.25</v>
      </c>
      <c r="H97421" t="s">
        <v>171105</v>
      </c>
      <c r="I97421" t="s">
        <v>171114</v>
      </c>
      <c r="J97421" t="s">
        <v>171118</v>
      </c>
      <c r="K97421" t="s">
        <v>171119</v>
      </c>
      <c r="L97421" t="s">
        <v>171121</v>
      </c>
    </row>
    <row r="97422" spans="1:12" x14ac:dyDescent="0.3">
      <c r="A97422" t="s">
        <v>97432</v>
      </c>
      <c r="B97422" t="s">
        <v>169662</v>
      </c>
      <c r="C97422">
        <v>8225143455</v>
      </c>
      <c r="D97422" s="1">
        <v>45327</v>
      </c>
      <c r="E97422" t="s">
        <v>171098</v>
      </c>
      <c r="F97422">
        <v>1776.61</v>
      </c>
      <c r="G97422">
        <v>2714.08</v>
      </c>
      <c r="H97422" t="s">
        <v>171105</v>
      </c>
      <c r="I97422" t="s">
        <v>171115</v>
      </c>
      <c r="J97422" t="s">
        <v>171118</v>
      </c>
      <c r="K97422" t="s">
        <v>171119</v>
      </c>
      <c r="L97422" t="s">
        <v>171120</v>
      </c>
    </row>
    <row r="97423" spans="1:12" x14ac:dyDescent="0.3">
      <c r="A97423" t="s">
        <v>97433</v>
      </c>
      <c r="B97423" t="s">
        <v>166922</v>
      </c>
      <c r="C97423">
        <v>6064165399</v>
      </c>
      <c r="D97423" s="1">
        <v>45435</v>
      </c>
      <c r="E97423" t="s">
        <v>171098</v>
      </c>
      <c r="F97423">
        <v>470.63</v>
      </c>
      <c r="G97423">
        <v>4117.68</v>
      </c>
      <c r="H97423" t="s">
        <v>171101</v>
      </c>
      <c r="I97423" t="s">
        <v>171115</v>
      </c>
      <c r="J97423" t="s">
        <v>171118</v>
      </c>
      <c r="K97423" t="s">
        <v>171119</v>
      </c>
      <c r="L97423" t="s">
        <v>171123</v>
      </c>
    </row>
    <row r="97424" spans="1:12" x14ac:dyDescent="0.3">
      <c r="A97424" t="s">
        <v>97434</v>
      </c>
      <c r="B97424" t="s">
        <v>117213</v>
      </c>
      <c r="C97424">
        <v>3433925864</v>
      </c>
      <c r="D97424" s="1">
        <v>45475</v>
      </c>
      <c r="E97424" t="s">
        <v>171098</v>
      </c>
      <c r="F97424">
        <v>165.18</v>
      </c>
      <c r="G97424">
        <v>6159.99</v>
      </c>
      <c r="H97424" t="s">
        <v>171104</v>
      </c>
      <c r="I97424" t="s">
        <v>171110</v>
      </c>
      <c r="J97424" t="s">
        <v>171118</v>
      </c>
      <c r="K97424" t="s">
        <v>171119</v>
      </c>
      <c r="L97424" t="s">
        <v>171120</v>
      </c>
    </row>
    <row r="97425" spans="1:12" x14ac:dyDescent="0.3">
      <c r="A97425" t="s">
        <v>97435</v>
      </c>
      <c r="B97425" t="s">
        <v>160141</v>
      </c>
      <c r="C97425">
        <v>9448327382</v>
      </c>
      <c r="D97425" s="1">
        <v>45626</v>
      </c>
      <c r="E97425" t="s">
        <v>171098</v>
      </c>
      <c r="F97425">
        <v>2021.76</v>
      </c>
      <c r="G97425">
        <v>3935.12</v>
      </c>
      <c r="H97425" t="s">
        <v>171105</v>
      </c>
      <c r="I97425" t="s">
        <v>171111</v>
      </c>
      <c r="J97425" t="s">
        <v>171117</v>
      </c>
      <c r="K97425" t="s">
        <v>171119</v>
      </c>
      <c r="L97425" t="s">
        <v>171121</v>
      </c>
    </row>
    <row r="97426" spans="1:12" x14ac:dyDescent="0.3">
      <c r="A97426" t="s">
        <v>97436</v>
      </c>
      <c r="B97426" t="s">
        <v>169663</v>
      </c>
      <c r="C97426">
        <v>7450449209</v>
      </c>
      <c r="D97426" s="1">
        <v>45330</v>
      </c>
      <c r="E97426" t="s">
        <v>171098</v>
      </c>
      <c r="F97426">
        <v>3736.59</v>
      </c>
      <c r="G97426">
        <v>9128.44</v>
      </c>
      <c r="H97426" t="s">
        <v>171106</v>
      </c>
      <c r="I97426" t="s">
        <v>171112</v>
      </c>
      <c r="J97426" t="s">
        <v>171118</v>
      </c>
      <c r="K97426" t="s">
        <v>171119</v>
      </c>
      <c r="L97426" t="s">
        <v>171125</v>
      </c>
    </row>
    <row r="97427" spans="1:12" x14ac:dyDescent="0.3">
      <c r="A97427" t="s">
        <v>97437</v>
      </c>
      <c r="B97427" t="s">
        <v>169664</v>
      </c>
      <c r="C97427">
        <v>9514711516</v>
      </c>
      <c r="D97427" s="1">
        <v>45340</v>
      </c>
      <c r="E97427" t="s">
        <v>171099</v>
      </c>
      <c r="F97427">
        <v>2523.69</v>
      </c>
      <c r="G97427">
        <v>3317.57</v>
      </c>
      <c r="H97427" t="s">
        <v>171104</v>
      </c>
      <c r="I97427" t="s">
        <v>171111</v>
      </c>
      <c r="J97427" t="s">
        <v>171116</v>
      </c>
      <c r="K97427" t="s">
        <v>171119</v>
      </c>
      <c r="L97427" t="s">
        <v>171121</v>
      </c>
    </row>
    <row r="97428" spans="1:12" x14ac:dyDescent="0.3">
      <c r="A97428" t="s">
        <v>97438</v>
      </c>
      <c r="B97428" t="s">
        <v>119587</v>
      </c>
      <c r="C97428">
        <v>6710849606</v>
      </c>
      <c r="D97428" s="1">
        <v>45374</v>
      </c>
      <c r="E97428" t="s">
        <v>171098</v>
      </c>
      <c r="F97428">
        <v>3969.59</v>
      </c>
      <c r="G97428">
        <v>8450.75</v>
      </c>
      <c r="H97428" t="s">
        <v>171105</v>
      </c>
      <c r="I97428" t="s">
        <v>171112</v>
      </c>
      <c r="J97428" t="s">
        <v>171116</v>
      </c>
      <c r="K97428" t="s">
        <v>171119</v>
      </c>
      <c r="L97428" t="s">
        <v>171121</v>
      </c>
    </row>
    <row r="97429" spans="1:12" x14ac:dyDescent="0.3">
      <c r="A97429" t="s">
        <v>97439</v>
      </c>
      <c r="B97429" t="s">
        <v>132510</v>
      </c>
      <c r="C97429">
        <v>2284097593</v>
      </c>
      <c r="D97429" s="1">
        <v>45563</v>
      </c>
      <c r="E97429" t="s">
        <v>171099</v>
      </c>
      <c r="F97429">
        <v>1814.9</v>
      </c>
      <c r="G97429">
        <v>2856.61</v>
      </c>
      <c r="H97429" t="s">
        <v>171106</v>
      </c>
      <c r="I97429" t="s">
        <v>171115</v>
      </c>
      <c r="J97429" t="s">
        <v>171118</v>
      </c>
      <c r="K97429" t="s">
        <v>171119</v>
      </c>
      <c r="L97429" t="s">
        <v>171123</v>
      </c>
    </row>
    <row r="97430" spans="1:12" x14ac:dyDescent="0.3">
      <c r="A97430" t="s">
        <v>97440</v>
      </c>
      <c r="B97430" t="s">
        <v>103373</v>
      </c>
      <c r="C97430">
        <v>2608382786</v>
      </c>
      <c r="D97430" s="1">
        <v>45539</v>
      </c>
      <c r="E97430" t="s">
        <v>171098</v>
      </c>
      <c r="F97430">
        <v>2625.89</v>
      </c>
      <c r="G97430">
        <v>1392.97</v>
      </c>
      <c r="H97430" t="s">
        <v>171103</v>
      </c>
      <c r="I97430" t="s">
        <v>171113</v>
      </c>
      <c r="J97430" t="s">
        <v>171117</v>
      </c>
      <c r="K97430" t="s">
        <v>171119</v>
      </c>
      <c r="L97430" t="s">
        <v>171125</v>
      </c>
    </row>
    <row r="97431" spans="1:12" x14ac:dyDescent="0.3">
      <c r="A97431" t="s">
        <v>97441</v>
      </c>
      <c r="B97431" t="s">
        <v>169665</v>
      </c>
      <c r="C97431">
        <v>1530966979</v>
      </c>
      <c r="D97431" s="1">
        <v>45397</v>
      </c>
      <c r="E97431" t="s">
        <v>171098</v>
      </c>
      <c r="F97431">
        <v>3232.32</v>
      </c>
      <c r="G97431">
        <v>5051.6099999999997</v>
      </c>
      <c r="H97431" t="s">
        <v>171106</v>
      </c>
      <c r="I97431" t="s">
        <v>171112</v>
      </c>
      <c r="J97431" t="s">
        <v>171118</v>
      </c>
      <c r="K97431" t="s">
        <v>171119</v>
      </c>
      <c r="L97431" t="s">
        <v>171124</v>
      </c>
    </row>
    <row r="97432" spans="1:12" x14ac:dyDescent="0.3">
      <c r="A97432" t="s">
        <v>97442</v>
      </c>
      <c r="B97432" t="s">
        <v>169666</v>
      </c>
      <c r="C97432">
        <v>9093733565</v>
      </c>
      <c r="D97432" s="1">
        <v>45374</v>
      </c>
      <c r="E97432" t="s">
        <v>171098</v>
      </c>
      <c r="F97432">
        <v>1300.74</v>
      </c>
      <c r="G97432">
        <v>8591.34</v>
      </c>
      <c r="H97432" t="s">
        <v>171104</v>
      </c>
      <c r="I97432" t="s">
        <v>171111</v>
      </c>
      <c r="J97432" t="s">
        <v>171117</v>
      </c>
      <c r="K97432" t="s">
        <v>171119</v>
      </c>
      <c r="L97432" t="s">
        <v>171121</v>
      </c>
    </row>
    <row r="97433" spans="1:12" x14ac:dyDescent="0.3">
      <c r="A97433" t="s">
        <v>97443</v>
      </c>
      <c r="B97433" t="s">
        <v>158730</v>
      </c>
      <c r="C97433">
        <v>9847491843</v>
      </c>
      <c r="D97433" s="1">
        <v>45514</v>
      </c>
      <c r="E97433" t="s">
        <v>171098</v>
      </c>
      <c r="F97433">
        <v>2120.8000000000002</v>
      </c>
      <c r="G97433">
        <v>7307.7</v>
      </c>
      <c r="H97433" t="s">
        <v>171105</v>
      </c>
      <c r="I97433" t="s">
        <v>171113</v>
      </c>
      <c r="J97433" t="s">
        <v>171118</v>
      </c>
      <c r="K97433" t="s">
        <v>171119</v>
      </c>
      <c r="L97433" t="s">
        <v>171123</v>
      </c>
    </row>
    <row r="97434" spans="1:12" x14ac:dyDescent="0.3">
      <c r="A97434" t="s">
        <v>97444</v>
      </c>
      <c r="B97434" t="s">
        <v>169667</v>
      </c>
      <c r="C97434">
        <v>6580501562</v>
      </c>
      <c r="D97434" s="1">
        <v>45599</v>
      </c>
      <c r="E97434" t="s">
        <v>171098</v>
      </c>
      <c r="F97434">
        <v>2869.75</v>
      </c>
      <c r="G97434">
        <v>4921.92</v>
      </c>
      <c r="H97434" t="s">
        <v>171103</v>
      </c>
      <c r="I97434" t="s">
        <v>171115</v>
      </c>
      <c r="J97434" t="s">
        <v>171117</v>
      </c>
      <c r="K97434" t="s">
        <v>171119</v>
      </c>
      <c r="L97434" t="s">
        <v>171124</v>
      </c>
    </row>
    <row r="97435" spans="1:12" x14ac:dyDescent="0.3">
      <c r="A97435" t="s">
        <v>97445</v>
      </c>
      <c r="B97435" t="s">
        <v>100343</v>
      </c>
      <c r="C97435">
        <v>3887374610</v>
      </c>
      <c r="D97435" s="1">
        <v>45626</v>
      </c>
      <c r="E97435" t="s">
        <v>171099</v>
      </c>
      <c r="F97435">
        <v>2928.05</v>
      </c>
      <c r="G97435">
        <v>4448.01</v>
      </c>
      <c r="H97435" t="s">
        <v>171101</v>
      </c>
      <c r="I97435" t="s">
        <v>171115</v>
      </c>
      <c r="J97435" t="s">
        <v>171116</v>
      </c>
      <c r="K97435" t="s">
        <v>171119</v>
      </c>
      <c r="L97435" t="s">
        <v>171125</v>
      </c>
    </row>
    <row r="97436" spans="1:12" x14ac:dyDescent="0.3">
      <c r="A97436" t="s">
        <v>97446</v>
      </c>
      <c r="B97436" t="s">
        <v>169668</v>
      </c>
      <c r="C97436">
        <v>2951128457</v>
      </c>
      <c r="D97436" s="1">
        <v>45396</v>
      </c>
      <c r="E97436" t="s">
        <v>171098</v>
      </c>
      <c r="F97436">
        <v>1370.34</v>
      </c>
      <c r="G97436">
        <v>870.47</v>
      </c>
      <c r="H97436" t="s">
        <v>171109</v>
      </c>
      <c r="I97436" t="s">
        <v>171112</v>
      </c>
      <c r="J97436" t="s">
        <v>171118</v>
      </c>
      <c r="K97436" t="s">
        <v>171119</v>
      </c>
      <c r="L97436" t="s">
        <v>171125</v>
      </c>
    </row>
    <row r="97437" spans="1:12" x14ac:dyDescent="0.3">
      <c r="A97437" t="s">
        <v>97447</v>
      </c>
      <c r="B97437" t="s">
        <v>169669</v>
      </c>
      <c r="C97437">
        <v>1951186575</v>
      </c>
      <c r="D97437" s="1">
        <v>45573</v>
      </c>
      <c r="E97437" t="s">
        <v>171098</v>
      </c>
      <c r="F97437">
        <v>2243.5</v>
      </c>
      <c r="G97437">
        <v>6622.79</v>
      </c>
      <c r="H97437" t="s">
        <v>171106</v>
      </c>
      <c r="I97437" t="s">
        <v>171112</v>
      </c>
      <c r="J97437" t="s">
        <v>171117</v>
      </c>
      <c r="K97437" t="s">
        <v>171119</v>
      </c>
      <c r="L97437" t="s">
        <v>171124</v>
      </c>
    </row>
    <row r="97438" spans="1:12" x14ac:dyDescent="0.3">
      <c r="A97438" t="s">
        <v>97448</v>
      </c>
      <c r="B97438" t="s">
        <v>169670</v>
      </c>
      <c r="C97438">
        <v>2161229779</v>
      </c>
      <c r="D97438" s="1">
        <v>45460</v>
      </c>
      <c r="E97438" t="s">
        <v>171099</v>
      </c>
      <c r="F97438">
        <v>2155.23</v>
      </c>
      <c r="G97438">
        <v>2235.04</v>
      </c>
      <c r="H97438" t="s">
        <v>171100</v>
      </c>
      <c r="I97438" t="s">
        <v>171113</v>
      </c>
      <c r="J97438" t="s">
        <v>171116</v>
      </c>
      <c r="K97438" t="s">
        <v>171119</v>
      </c>
      <c r="L97438" t="s">
        <v>171124</v>
      </c>
    </row>
    <row r="97439" spans="1:12" x14ac:dyDescent="0.3">
      <c r="A97439" t="s">
        <v>97449</v>
      </c>
      <c r="B97439" t="s">
        <v>111077</v>
      </c>
      <c r="C97439">
        <v>5734838644</v>
      </c>
      <c r="D97439" s="1">
        <v>45592</v>
      </c>
      <c r="E97439" t="s">
        <v>171099</v>
      </c>
      <c r="F97439">
        <v>2493.12</v>
      </c>
      <c r="G97439">
        <v>5486.41</v>
      </c>
      <c r="H97439" t="s">
        <v>171108</v>
      </c>
      <c r="I97439" t="s">
        <v>171114</v>
      </c>
      <c r="J97439" t="s">
        <v>171117</v>
      </c>
      <c r="K97439" t="s">
        <v>171119</v>
      </c>
      <c r="L97439" t="s">
        <v>171123</v>
      </c>
    </row>
    <row r="97440" spans="1:12" x14ac:dyDescent="0.3">
      <c r="A97440" t="s">
        <v>97450</v>
      </c>
      <c r="B97440" t="s">
        <v>169671</v>
      </c>
      <c r="C97440">
        <v>5419138804</v>
      </c>
      <c r="D97440" s="1">
        <v>45413</v>
      </c>
      <c r="E97440" t="s">
        <v>171099</v>
      </c>
      <c r="F97440">
        <v>3189.51</v>
      </c>
      <c r="G97440">
        <v>9850.91</v>
      </c>
      <c r="H97440" t="s">
        <v>171108</v>
      </c>
      <c r="I97440" t="s">
        <v>171111</v>
      </c>
      <c r="J97440" t="s">
        <v>171116</v>
      </c>
      <c r="K97440" t="s">
        <v>171119</v>
      </c>
      <c r="L97440" t="s">
        <v>171120</v>
      </c>
    </row>
    <row r="97441" spans="1:12" x14ac:dyDescent="0.3">
      <c r="A97441" t="s">
        <v>97451</v>
      </c>
      <c r="B97441" t="s">
        <v>169672</v>
      </c>
      <c r="C97441">
        <v>6870181808</v>
      </c>
      <c r="D97441" s="1">
        <v>45418</v>
      </c>
      <c r="E97441" t="s">
        <v>171099</v>
      </c>
      <c r="F97441">
        <v>1302.3699999999999</v>
      </c>
      <c r="G97441">
        <v>9454.2999999999993</v>
      </c>
      <c r="H97441" t="s">
        <v>171107</v>
      </c>
      <c r="I97441" t="s">
        <v>171113</v>
      </c>
      <c r="J97441" t="s">
        <v>171116</v>
      </c>
      <c r="K97441" t="s">
        <v>171119</v>
      </c>
      <c r="L97441" t="s">
        <v>171120</v>
      </c>
    </row>
    <row r="97442" spans="1:12" x14ac:dyDescent="0.3">
      <c r="A97442" t="s">
        <v>97452</v>
      </c>
      <c r="B97442" t="s">
        <v>110710</v>
      </c>
      <c r="C97442">
        <v>9599493570</v>
      </c>
      <c r="D97442" s="1">
        <v>45343</v>
      </c>
      <c r="E97442" t="s">
        <v>171099</v>
      </c>
      <c r="F97442">
        <v>4411.76</v>
      </c>
      <c r="G97442">
        <v>3109.1</v>
      </c>
      <c r="H97442" t="s">
        <v>171103</v>
      </c>
      <c r="I97442" t="s">
        <v>171114</v>
      </c>
      <c r="J97442" t="s">
        <v>171117</v>
      </c>
      <c r="K97442" t="s">
        <v>171119</v>
      </c>
      <c r="L97442" t="s">
        <v>171125</v>
      </c>
    </row>
    <row r="97443" spans="1:12" x14ac:dyDescent="0.3">
      <c r="A97443" t="s">
        <v>97453</v>
      </c>
      <c r="B97443" t="s">
        <v>153605</v>
      </c>
      <c r="C97443">
        <v>7954536662</v>
      </c>
      <c r="D97443" s="1">
        <v>45560</v>
      </c>
      <c r="E97443" t="s">
        <v>171099</v>
      </c>
      <c r="F97443">
        <v>4330.18</v>
      </c>
      <c r="G97443">
        <v>2614.35</v>
      </c>
      <c r="H97443" t="s">
        <v>171103</v>
      </c>
      <c r="I97443" t="s">
        <v>171113</v>
      </c>
      <c r="J97443" t="s">
        <v>171116</v>
      </c>
      <c r="K97443" t="s">
        <v>171119</v>
      </c>
      <c r="L97443" t="s">
        <v>171125</v>
      </c>
    </row>
    <row r="97444" spans="1:12" x14ac:dyDescent="0.3">
      <c r="A97444" t="s">
        <v>97454</v>
      </c>
      <c r="B97444" t="s">
        <v>169673</v>
      </c>
      <c r="C97444">
        <v>2022197896</v>
      </c>
      <c r="D97444" s="1">
        <v>45345</v>
      </c>
      <c r="E97444" t="s">
        <v>171098</v>
      </c>
      <c r="F97444">
        <v>1291.73</v>
      </c>
      <c r="G97444">
        <v>7196.44</v>
      </c>
      <c r="H97444" t="s">
        <v>171100</v>
      </c>
      <c r="I97444" t="s">
        <v>171110</v>
      </c>
      <c r="J97444" t="s">
        <v>171117</v>
      </c>
      <c r="K97444" t="s">
        <v>171119</v>
      </c>
      <c r="L97444" t="s">
        <v>171121</v>
      </c>
    </row>
    <row r="97445" spans="1:12" x14ac:dyDescent="0.3">
      <c r="A97445" t="s">
        <v>97455</v>
      </c>
      <c r="B97445" t="s">
        <v>169674</v>
      </c>
      <c r="C97445">
        <v>5265720582</v>
      </c>
      <c r="D97445" s="1">
        <v>45296</v>
      </c>
      <c r="E97445" t="s">
        <v>171099</v>
      </c>
      <c r="F97445">
        <v>3645.87</v>
      </c>
      <c r="G97445">
        <v>9679.3700000000008</v>
      </c>
      <c r="H97445" t="s">
        <v>171108</v>
      </c>
      <c r="I97445" t="s">
        <v>171115</v>
      </c>
      <c r="J97445" t="s">
        <v>171118</v>
      </c>
      <c r="K97445" t="s">
        <v>171119</v>
      </c>
      <c r="L97445" t="s">
        <v>171122</v>
      </c>
    </row>
    <row r="97446" spans="1:12" x14ac:dyDescent="0.3">
      <c r="A97446" t="s">
        <v>97456</v>
      </c>
      <c r="B97446" t="s">
        <v>135160</v>
      </c>
      <c r="C97446">
        <v>5099830999</v>
      </c>
      <c r="D97446" s="1">
        <v>45429</v>
      </c>
      <c r="E97446" t="s">
        <v>171099</v>
      </c>
      <c r="F97446">
        <v>3321.17</v>
      </c>
      <c r="G97446">
        <v>5893.86</v>
      </c>
      <c r="H97446" t="s">
        <v>171106</v>
      </c>
      <c r="I97446" t="s">
        <v>171114</v>
      </c>
      <c r="J97446" t="s">
        <v>171117</v>
      </c>
      <c r="K97446" t="s">
        <v>171119</v>
      </c>
      <c r="L97446" t="s">
        <v>171125</v>
      </c>
    </row>
    <row r="97447" spans="1:12" x14ac:dyDescent="0.3">
      <c r="A97447" t="s">
        <v>97457</v>
      </c>
      <c r="B97447" t="s">
        <v>114072</v>
      </c>
      <c r="C97447">
        <v>7025497505</v>
      </c>
      <c r="D97447" s="1">
        <v>45364</v>
      </c>
      <c r="E97447" t="s">
        <v>171099</v>
      </c>
      <c r="F97447">
        <v>3730.79</v>
      </c>
      <c r="G97447">
        <v>8752.35</v>
      </c>
      <c r="H97447" t="s">
        <v>171109</v>
      </c>
      <c r="I97447" t="s">
        <v>171115</v>
      </c>
      <c r="J97447" t="s">
        <v>171116</v>
      </c>
      <c r="K97447" t="s">
        <v>171119</v>
      </c>
      <c r="L97447" t="s">
        <v>171125</v>
      </c>
    </row>
    <row r="97448" spans="1:12" x14ac:dyDescent="0.3">
      <c r="A97448" t="s">
        <v>97458</v>
      </c>
      <c r="B97448" t="s">
        <v>117519</v>
      </c>
      <c r="C97448">
        <v>4074081272</v>
      </c>
      <c r="D97448" s="1">
        <v>45506</v>
      </c>
      <c r="E97448" t="s">
        <v>171098</v>
      </c>
      <c r="F97448">
        <v>4339.1000000000004</v>
      </c>
      <c r="G97448">
        <v>9953.75</v>
      </c>
      <c r="H97448" t="s">
        <v>171101</v>
      </c>
      <c r="I97448" t="s">
        <v>171111</v>
      </c>
      <c r="J97448" t="s">
        <v>171116</v>
      </c>
      <c r="K97448" t="s">
        <v>171119</v>
      </c>
      <c r="L97448" t="s">
        <v>171121</v>
      </c>
    </row>
    <row r="97449" spans="1:12" x14ac:dyDescent="0.3">
      <c r="A97449" t="s">
        <v>97459</v>
      </c>
      <c r="B97449" t="s">
        <v>169675</v>
      </c>
      <c r="C97449">
        <v>6681085678</v>
      </c>
      <c r="D97449" s="1">
        <v>45613</v>
      </c>
      <c r="E97449" t="s">
        <v>171099</v>
      </c>
      <c r="F97449">
        <v>1203.96</v>
      </c>
      <c r="G97449">
        <v>7254.37</v>
      </c>
      <c r="H97449" t="s">
        <v>171101</v>
      </c>
      <c r="I97449" t="s">
        <v>171115</v>
      </c>
      <c r="J97449" t="s">
        <v>171118</v>
      </c>
      <c r="K97449" t="s">
        <v>171119</v>
      </c>
      <c r="L97449" t="s">
        <v>171124</v>
      </c>
    </row>
    <row r="97450" spans="1:12" x14ac:dyDescent="0.3">
      <c r="A97450" t="s">
        <v>97460</v>
      </c>
      <c r="B97450" t="s">
        <v>169676</v>
      </c>
      <c r="C97450">
        <v>3655785499</v>
      </c>
      <c r="D97450" s="1">
        <v>45558</v>
      </c>
      <c r="E97450" t="s">
        <v>171099</v>
      </c>
      <c r="F97450">
        <v>3293.37</v>
      </c>
      <c r="G97450">
        <v>3307.17</v>
      </c>
      <c r="H97450" t="s">
        <v>171101</v>
      </c>
      <c r="I97450" t="s">
        <v>171110</v>
      </c>
      <c r="J97450" t="s">
        <v>171118</v>
      </c>
      <c r="K97450" t="s">
        <v>171119</v>
      </c>
      <c r="L97450" t="s">
        <v>171124</v>
      </c>
    </row>
    <row r="97451" spans="1:12" x14ac:dyDescent="0.3">
      <c r="A97451" t="s">
        <v>97461</v>
      </c>
      <c r="B97451" t="s">
        <v>169677</v>
      </c>
      <c r="C97451">
        <v>6597532165</v>
      </c>
      <c r="D97451" s="1">
        <v>45326</v>
      </c>
      <c r="E97451" t="s">
        <v>171098</v>
      </c>
      <c r="F97451">
        <v>4336.78</v>
      </c>
      <c r="G97451">
        <v>9831.08</v>
      </c>
      <c r="H97451" t="s">
        <v>171109</v>
      </c>
      <c r="I97451" t="s">
        <v>171113</v>
      </c>
      <c r="J97451" t="s">
        <v>171118</v>
      </c>
      <c r="K97451" t="s">
        <v>171119</v>
      </c>
      <c r="L97451" t="s">
        <v>171125</v>
      </c>
    </row>
    <row r="97452" spans="1:12" x14ac:dyDescent="0.3">
      <c r="A97452" t="s">
        <v>97462</v>
      </c>
      <c r="B97452" t="s">
        <v>134429</v>
      </c>
      <c r="C97452">
        <v>6024152276</v>
      </c>
      <c r="D97452" s="1">
        <v>45361</v>
      </c>
      <c r="E97452" t="s">
        <v>171099</v>
      </c>
      <c r="F97452">
        <v>1218.6400000000001</v>
      </c>
      <c r="G97452">
        <v>5286.57</v>
      </c>
      <c r="H97452" t="s">
        <v>171108</v>
      </c>
      <c r="I97452" t="s">
        <v>171113</v>
      </c>
      <c r="J97452" t="s">
        <v>171117</v>
      </c>
      <c r="K97452" t="s">
        <v>171119</v>
      </c>
      <c r="L97452" t="s">
        <v>171124</v>
      </c>
    </row>
    <row r="97453" spans="1:12" x14ac:dyDescent="0.3">
      <c r="A97453" t="s">
        <v>97463</v>
      </c>
      <c r="B97453" t="s">
        <v>142120</v>
      </c>
      <c r="C97453">
        <v>1848977759</v>
      </c>
      <c r="D97453" s="1">
        <v>45418</v>
      </c>
      <c r="E97453" t="s">
        <v>171099</v>
      </c>
      <c r="F97453">
        <v>873.2</v>
      </c>
      <c r="G97453">
        <v>5243.97</v>
      </c>
      <c r="H97453" t="s">
        <v>171109</v>
      </c>
      <c r="I97453" t="s">
        <v>171112</v>
      </c>
      <c r="J97453" t="s">
        <v>171118</v>
      </c>
      <c r="K97453" t="s">
        <v>171119</v>
      </c>
      <c r="L97453" t="s">
        <v>171125</v>
      </c>
    </row>
    <row r="97454" spans="1:12" x14ac:dyDescent="0.3">
      <c r="A97454" t="s">
        <v>97464</v>
      </c>
      <c r="B97454" t="s">
        <v>120509</v>
      </c>
      <c r="C97454">
        <v>1551814578</v>
      </c>
      <c r="D97454" s="1">
        <v>45435</v>
      </c>
      <c r="E97454" t="s">
        <v>171099</v>
      </c>
      <c r="F97454">
        <v>2077.9899999999998</v>
      </c>
      <c r="G97454">
        <v>8259.36</v>
      </c>
      <c r="H97454" t="s">
        <v>171107</v>
      </c>
      <c r="I97454" t="s">
        <v>171110</v>
      </c>
      <c r="J97454" t="s">
        <v>171116</v>
      </c>
      <c r="K97454" t="s">
        <v>171119</v>
      </c>
      <c r="L97454" t="s">
        <v>171124</v>
      </c>
    </row>
    <row r="97455" spans="1:12" x14ac:dyDescent="0.3">
      <c r="A97455" t="s">
        <v>97465</v>
      </c>
      <c r="B97455" t="s">
        <v>169678</v>
      </c>
      <c r="C97455">
        <v>8702706420</v>
      </c>
      <c r="D97455" s="1">
        <v>45497</v>
      </c>
      <c r="E97455" t="s">
        <v>171099</v>
      </c>
      <c r="F97455">
        <v>4086.3</v>
      </c>
      <c r="G97455">
        <v>2786.85</v>
      </c>
      <c r="H97455" t="s">
        <v>171103</v>
      </c>
      <c r="I97455" t="s">
        <v>171111</v>
      </c>
      <c r="J97455" t="s">
        <v>171117</v>
      </c>
      <c r="K97455" t="s">
        <v>171119</v>
      </c>
      <c r="L97455" t="s">
        <v>171125</v>
      </c>
    </row>
    <row r="97456" spans="1:12" x14ac:dyDescent="0.3">
      <c r="A97456" t="s">
        <v>97466</v>
      </c>
      <c r="B97456" t="s">
        <v>104299</v>
      </c>
      <c r="C97456">
        <v>6716317312</v>
      </c>
      <c r="D97456" s="1">
        <v>45439</v>
      </c>
      <c r="E97456" t="s">
        <v>171098</v>
      </c>
      <c r="F97456">
        <v>546.34</v>
      </c>
      <c r="G97456">
        <v>5276.48</v>
      </c>
      <c r="H97456" t="s">
        <v>171108</v>
      </c>
      <c r="I97456" t="s">
        <v>171115</v>
      </c>
      <c r="J97456" t="s">
        <v>171118</v>
      </c>
      <c r="K97456" t="s">
        <v>171119</v>
      </c>
      <c r="L97456" t="s">
        <v>171123</v>
      </c>
    </row>
    <row r="97457" spans="1:12" x14ac:dyDescent="0.3">
      <c r="A97457" t="s">
        <v>97467</v>
      </c>
      <c r="B97457" t="s">
        <v>169679</v>
      </c>
      <c r="C97457">
        <v>8373085476</v>
      </c>
      <c r="D97457" s="1">
        <v>45435</v>
      </c>
      <c r="E97457" t="s">
        <v>171099</v>
      </c>
      <c r="F97457">
        <v>1502.7</v>
      </c>
      <c r="G97457">
        <v>6973.19</v>
      </c>
      <c r="H97457" t="s">
        <v>171105</v>
      </c>
      <c r="I97457" t="s">
        <v>171115</v>
      </c>
      <c r="J97457" t="s">
        <v>171116</v>
      </c>
      <c r="K97457" t="s">
        <v>171119</v>
      </c>
      <c r="L97457" t="s">
        <v>171123</v>
      </c>
    </row>
    <row r="97458" spans="1:12" x14ac:dyDescent="0.3">
      <c r="A97458" t="s">
        <v>97468</v>
      </c>
      <c r="B97458" t="s">
        <v>169680</v>
      </c>
      <c r="C97458">
        <v>3902579350</v>
      </c>
      <c r="D97458" s="1">
        <v>45340</v>
      </c>
      <c r="E97458" t="s">
        <v>171098</v>
      </c>
      <c r="F97458">
        <v>2680.78</v>
      </c>
      <c r="G97458">
        <v>7796.89</v>
      </c>
      <c r="H97458" t="s">
        <v>171108</v>
      </c>
      <c r="I97458" t="s">
        <v>171112</v>
      </c>
      <c r="J97458" t="s">
        <v>171117</v>
      </c>
      <c r="K97458" t="s">
        <v>171119</v>
      </c>
      <c r="L97458" t="s">
        <v>171123</v>
      </c>
    </row>
    <row r="97459" spans="1:12" x14ac:dyDescent="0.3">
      <c r="A97459" t="s">
        <v>97469</v>
      </c>
      <c r="B97459" t="s">
        <v>140514</v>
      </c>
      <c r="C97459">
        <v>3847134432</v>
      </c>
      <c r="D97459" s="1">
        <v>45303</v>
      </c>
      <c r="E97459" t="s">
        <v>171098</v>
      </c>
      <c r="F97459">
        <v>311.24</v>
      </c>
      <c r="G97459">
        <v>1043.58</v>
      </c>
      <c r="H97459" t="s">
        <v>171103</v>
      </c>
      <c r="I97459" t="s">
        <v>171113</v>
      </c>
      <c r="J97459" t="s">
        <v>171116</v>
      </c>
      <c r="K97459" t="s">
        <v>171119</v>
      </c>
      <c r="L97459" t="s">
        <v>171121</v>
      </c>
    </row>
    <row r="97460" spans="1:12" x14ac:dyDescent="0.3">
      <c r="A97460" t="s">
        <v>97470</v>
      </c>
      <c r="B97460" t="s">
        <v>169681</v>
      </c>
      <c r="C97460">
        <v>1849658253</v>
      </c>
      <c r="D97460" s="1">
        <v>45354</v>
      </c>
      <c r="E97460" t="s">
        <v>171099</v>
      </c>
      <c r="F97460">
        <v>1627.41</v>
      </c>
      <c r="G97460">
        <v>4009.27</v>
      </c>
      <c r="H97460" t="s">
        <v>171103</v>
      </c>
      <c r="I97460" t="s">
        <v>171113</v>
      </c>
      <c r="J97460" t="s">
        <v>171117</v>
      </c>
      <c r="K97460" t="s">
        <v>171119</v>
      </c>
      <c r="L97460" t="s">
        <v>171123</v>
      </c>
    </row>
    <row r="97461" spans="1:12" x14ac:dyDescent="0.3">
      <c r="A97461" t="s">
        <v>97471</v>
      </c>
      <c r="B97461" t="s">
        <v>156402</v>
      </c>
      <c r="C97461">
        <v>8833416903</v>
      </c>
      <c r="D97461" s="1">
        <v>45478</v>
      </c>
      <c r="E97461" t="s">
        <v>171098</v>
      </c>
      <c r="F97461">
        <v>2701.84</v>
      </c>
      <c r="G97461">
        <v>3094.84</v>
      </c>
      <c r="H97461" t="s">
        <v>171106</v>
      </c>
      <c r="I97461" t="s">
        <v>171110</v>
      </c>
      <c r="J97461" t="s">
        <v>171116</v>
      </c>
      <c r="K97461" t="s">
        <v>171119</v>
      </c>
      <c r="L97461" t="s">
        <v>171120</v>
      </c>
    </row>
    <row r="97462" spans="1:12" x14ac:dyDescent="0.3">
      <c r="A97462" t="s">
        <v>97472</v>
      </c>
      <c r="B97462" t="s">
        <v>106443</v>
      </c>
      <c r="C97462">
        <v>9060689062</v>
      </c>
      <c r="D97462" s="1">
        <v>45621</v>
      </c>
      <c r="E97462" t="s">
        <v>171098</v>
      </c>
      <c r="F97462">
        <v>3355.91</v>
      </c>
      <c r="G97462">
        <v>1580.05</v>
      </c>
      <c r="H97462" t="s">
        <v>171103</v>
      </c>
      <c r="I97462" t="s">
        <v>171112</v>
      </c>
      <c r="J97462" t="s">
        <v>171118</v>
      </c>
      <c r="K97462" t="s">
        <v>171119</v>
      </c>
      <c r="L97462" t="s">
        <v>171124</v>
      </c>
    </row>
    <row r="97463" spans="1:12" x14ac:dyDescent="0.3">
      <c r="A97463" t="s">
        <v>97473</v>
      </c>
      <c r="B97463" t="s">
        <v>109078</v>
      </c>
      <c r="C97463">
        <v>6549107340</v>
      </c>
      <c r="D97463" s="1">
        <v>45293</v>
      </c>
      <c r="E97463" t="s">
        <v>171099</v>
      </c>
      <c r="F97463">
        <v>1084.6300000000001</v>
      </c>
      <c r="G97463">
        <v>6048.87</v>
      </c>
      <c r="H97463" t="s">
        <v>171100</v>
      </c>
      <c r="I97463" t="s">
        <v>171113</v>
      </c>
      <c r="J97463" t="s">
        <v>171118</v>
      </c>
      <c r="K97463" t="s">
        <v>171119</v>
      </c>
      <c r="L97463" t="s">
        <v>171123</v>
      </c>
    </row>
    <row r="97464" spans="1:12" x14ac:dyDescent="0.3">
      <c r="A97464" t="s">
        <v>97474</v>
      </c>
      <c r="B97464" t="s">
        <v>142055</v>
      </c>
      <c r="C97464">
        <v>5804756621</v>
      </c>
      <c r="D97464" s="1">
        <v>45349</v>
      </c>
      <c r="E97464" t="s">
        <v>171099</v>
      </c>
      <c r="F97464">
        <v>3568.38</v>
      </c>
      <c r="G97464">
        <v>5113.26</v>
      </c>
      <c r="H97464" t="s">
        <v>171104</v>
      </c>
      <c r="I97464" t="s">
        <v>171113</v>
      </c>
      <c r="J97464" t="s">
        <v>171118</v>
      </c>
      <c r="K97464" t="s">
        <v>171119</v>
      </c>
      <c r="L97464" t="s">
        <v>171124</v>
      </c>
    </row>
    <row r="97465" spans="1:12" x14ac:dyDescent="0.3">
      <c r="A97465" t="s">
        <v>97475</v>
      </c>
      <c r="B97465" t="s">
        <v>169682</v>
      </c>
      <c r="C97465">
        <v>3908666510</v>
      </c>
      <c r="D97465" s="1">
        <v>45571</v>
      </c>
      <c r="E97465" t="s">
        <v>171099</v>
      </c>
      <c r="F97465">
        <v>4646.28</v>
      </c>
      <c r="G97465">
        <v>809.06</v>
      </c>
      <c r="H97465" t="s">
        <v>171104</v>
      </c>
      <c r="I97465" t="s">
        <v>171113</v>
      </c>
      <c r="J97465" t="s">
        <v>171116</v>
      </c>
      <c r="K97465" t="s">
        <v>171119</v>
      </c>
      <c r="L97465" t="s">
        <v>171121</v>
      </c>
    </row>
    <row r="97466" spans="1:12" x14ac:dyDescent="0.3">
      <c r="A97466" t="s">
        <v>97476</v>
      </c>
      <c r="B97466" t="s">
        <v>119495</v>
      </c>
      <c r="C97466">
        <v>9164019018</v>
      </c>
      <c r="D97466" s="1">
        <v>45364</v>
      </c>
      <c r="E97466" t="s">
        <v>171099</v>
      </c>
      <c r="F97466">
        <v>2311.52</v>
      </c>
      <c r="G97466">
        <v>7538.43</v>
      </c>
      <c r="H97466" t="s">
        <v>171100</v>
      </c>
      <c r="I97466" t="s">
        <v>171112</v>
      </c>
      <c r="J97466" t="s">
        <v>171117</v>
      </c>
      <c r="K97466" t="s">
        <v>171119</v>
      </c>
      <c r="L97466" t="s">
        <v>171121</v>
      </c>
    </row>
    <row r="97467" spans="1:12" x14ac:dyDescent="0.3">
      <c r="A97467" t="s">
        <v>97477</v>
      </c>
      <c r="B97467" t="s">
        <v>169683</v>
      </c>
      <c r="C97467">
        <v>4642140736</v>
      </c>
      <c r="D97467" s="1">
        <v>45483</v>
      </c>
      <c r="E97467" t="s">
        <v>171098</v>
      </c>
      <c r="F97467">
        <v>2470.86</v>
      </c>
      <c r="G97467">
        <v>1210.83</v>
      </c>
      <c r="H97467" t="s">
        <v>171107</v>
      </c>
      <c r="I97467" t="s">
        <v>171110</v>
      </c>
      <c r="J97467" t="s">
        <v>171117</v>
      </c>
      <c r="K97467" t="s">
        <v>171119</v>
      </c>
      <c r="L97467" t="s">
        <v>171120</v>
      </c>
    </row>
    <row r="97468" spans="1:12" x14ac:dyDescent="0.3">
      <c r="A97468" t="s">
        <v>97478</v>
      </c>
      <c r="B97468" t="s">
        <v>106697</v>
      </c>
      <c r="C97468">
        <v>6217817050</v>
      </c>
      <c r="D97468" s="1">
        <v>45394</v>
      </c>
      <c r="E97468" t="s">
        <v>171098</v>
      </c>
      <c r="F97468">
        <v>164.39</v>
      </c>
      <c r="G97468">
        <v>9545.0499999999993</v>
      </c>
      <c r="H97468" t="s">
        <v>171107</v>
      </c>
      <c r="I97468" t="s">
        <v>171112</v>
      </c>
      <c r="J97468" t="s">
        <v>171118</v>
      </c>
      <c r="K97468" t="s">
        <v>171119</v>
      </c>
      <c r="L97468" t="s">
        <v>171121</v>
      </c>
    </row>
    <row r="97469" spans="1:12" x14ac:dyDescent="0.3">
      <c r="A97469" t="s">
        <v>97479</v>
      </c>
      <c r="B97469" t="s">
        <v>114286</v>
      </c>
      <c r="C97469">
        <v>5793937049</v>
      </c>
      <c r="D97469" s="1">
        <v>45624</v>
      </c>
      <c r="E97469" t="s">
        <v>171098</v>
      </c>
      <c r="F97469">
        <v>184.87</v>
      </c>
      <c r="G97469">
        <v>3866.81</v>
      </c>
      <c r="H97469" t="s">
        <v>171107</v>
      </c>
      <c r="I97469" t="s">
        <v>171110</v>
      </c>
      <c r="J97469" t="s">
        <v>171116</v>
      </c>
      <c r="K97469" t="s">
        <v>171119</v>
      </c>
      <c r="L97469" t="s">
        <v>171123</v>
      </c>
    </row>
    <row r="97470" spans="1:12" x14ac:dyDescent="0.3">
      <c r="A97470" t="s">
        <v>97480</v>
      </c>
      <c r="B97470" t="s">
        <v>169684</v>
      </c>
      <c r="C97470">
        <v>5846057212</v>
      </c>
      <c r="D97470" s="1">
        <v>45473</v>
      </c>
      <c r="E97470" t="s">
        <v>171098</v>
      </c>
      <c r="F97470">
        <v>2681.61</v>
      </c>
      <c r="G97470">
        <v>1564.64</v>
      </c>
      <c r="H97470" t="s">
        <v>171100</v>
      </c>
      <c r="I97470" t="s">
        <v>171110</v>
      </c>
      <c r="J97470" t="s">
        <v>171116</v>
      </c>
      <c r="K97470" t="s">
        <v>171119</v>
      </c>
      <c r="L97470" t="s">
        <v>171124</v>
      </c>
    </row>
    <row r="97471" spans="1:12" x14ac:dyDescent="0.3">
      <c r="A97471" t="s">
        <v>97481</v>
      </c>
      <c r="B97471" t="s">
        <v>154088</v>
      </c>
      <c r="C97471">
        <v>8703336219</v>
      </c>
      <c r="D97471" s="1">
        <v>45399</v>
      </c>
      <c r="E97471" t="s">
        <v>171099</v>
      </c>
      <c r="F97471">
        <v>3209.12</v>
      </c>
      <c r="G97471">
        <v>8539.8799999999992</v>
      </c>
      <c r="H97471" t="s">
        <v>171104</v>
      </c>
      <c r="I97471" t="s">
        <v>171112</v>
      </c>
      <c r="J97471" t="s">
        <v>171117</v>
      </c>
      <c r="K97471" t="s">
        <v>171119</v>
      </c>
      <c r="L97471" t="s">
        <v>171123</v>
      </c>
    </row>
    <row r="97472" spans="1:12" x14ac:dyDescent="0.3">
      <c r="A97472" t="s">
        <v>97482</v>
      </c>
      <c r="B97472" t="s">
        <v>136504</v>
      </c>
      <c r="C97472">
        <v>1853484527</v>
      </c>
      <c r="D97472" s="1">
        <v>45375</v>
      </c>
      <c r="E97472" t="s">
        <v>171098</v>
      </c>
      <c r="F97472">
        <v>1315.68</v>
      </c>
      <c r="G97472">
        <v>2384.6</v>
      </c>
      <c r="H97472" t="s">
        <v>171108</v>
      </c>
      <c r="I97472" t="s">
        <v>171110</v>
      </c>
      <c r="J97472" t="s">
        <v>171117</v>
      </c>
      <c r="K97472" t="s">
        <v>171119</v>
      </c>
      <c r="L97472" t="s">
        <v>171124</v>
      </c>
    </row>
    <row r="97473" spans="1:12" x14ac:dyDescent="0.3">
      <c r="A97473" t="s">
        <v>97483</v>
      </c>
      <c r="B97473" t="s">
        <v>110893</v>
      </c>
      <c r="C97473">
        <v>4852354895</v>
      </c>
      <c r="D97473" s="1">
        <v>45556</v>
      </c>
      <c r="E97473" t="s">
        <v>171099</v>
      </c>
      <c r="F97473">
        <v>4048.71</v>
      </c>
      <c r="G97473">
        <v>1409.86</v>
      </c>
      <c r="H97473" t="s">
        <v>171107</v>
      </c>
      <c r="I97473" t="s">
        <v>171110</v>
      </c>
      <c r="J97473" t="s">
        <v>171117</v>
      </c>
      <c r="K97473" t="s">
        <v>171119</v>
      </c>
      <c r="L97473" t="s">
        <v>171124</v>
      </c>
    </row>
    <row r="97474" spans="1:12" x14ac:dyDescent="0.3">
      <c r="A97474" t="s">
        <v>97484</v>
      </c>
      <c r="B97474" t="s">
        <v>125028</v>
      </c>
      <c r="C97474">
        <v>7070747041</v>
      </c>
      <c r="D97474" s="1">
        <v>45456</v>
      </c>
      <c r="E97474" t="s">
        <v>171098</v>
      </c>
      <c r="F97474">
        <v>3273.61</v>
      </c>
      <c r="G97474">
        <v>6774.2</v>
      </c>
      <c r="H97474" t="s">
        <v>171100</v>
      </c>
      <c r="I97474" t="s">
        <v>171111</v>
      </c>
      <c r="J97474" t="s">
        <v>171118</v>
      </c>
      <c r="K97474" t="s">
        <v>171119</v>
      </c>
      <c r="L97474" t="s">
        <v>171120</v>
      </c>
    </row>
    <row r="97475" spans="1:12" x14ac:dyDescent="0.3">
      <c r="A97475" t="s">
        <v>97485</v>
      </c>
      <c r="B97475" t="s">
        <v>109363</v>
      </c>
      <c r="C97475">
        <v>4913077591</v>
      </c>
      <c r="D97475" s="1">
        <v>45308</v>
      </c>
      <c r="E97475" t="s">
        <v>171099</v>
      </c>
      <c r="F97475">
        <v>1788.17</v>
      </c>
      <c r="G97475">
        <v>3410.11</v>
      </c>
      <c r="H97475" t="s">
        <v>171106</v>
      </c>
      <c r="I97475" t="s">
        <v>171115</v>
      </c>
      <c r="J97475" t="s">
        <v>171118</v>
      </c>
      <c r="K97475" t="s">
        <v>171119</v>
      </c>
      <c r="L97475" t="s">
        <v>171125</v>
      </c>
    </row>
    <row r="97476" spans="1:12" x14ac:dyDescent="0.3">
      <c r="A97476" t="s">
        <v>97486</v>
      </c>
      <c r="B97476" t="s">
        <v>109511</v>
      </c>
      <c r="C97476">
        <v>4399259228</v>
      </c>
      <c r="D97476" s="1">
        <v>45377</v>
      </c>
      <c r="E97476" t="s">
        <v>171098</v>
      </c>
      <c r="F97476">
        <v>3711.44</v>
      </c>
      <c r="G97476">
        <v>3094.43</v>
      </c>
      <c r="H97476" t="s">
        <v>171109</v>
      </c>
      <c r="I97476" t="s">
        <v>171114</v>
      </c>
      <c r="J97476" t="s">
        <v>171118</v>
      </c>
      <c r="K97476" t="s">
        <v>171119</v>
      </c>
      <c r="L97476" t="s">
        <v>171121</v>
      </c>
    </row>
    <row r="97477" spans="1:12" x14ac:dyDescent="0.3">
      <c r="A97477" t="s">
        <v>97487</v>
      </c>
      <c r="B97477" t="s">
        <v>110088</v>
      </c>
      <c r="C97477">
        <v>1768454960</v>
      </c>
      <c r="D97477" s="1">
        <v>45566</v>
      </c>
      <c r="E97477" t="s">
        <v>171098</v>
      </c>
      <c r="F97477">
        <v>2717.34</v>
      </c>
      <c r="G97477">
        <v>2074.63</v>
      </c>
      <c r="H97477" t="s">
        <v>171101</v>
      </c>
      <c r="I97477" t="s">
        <v>171112</v>
      </c>
      <c r="J97477" t="s">
        <v>171118</v>
      </c>
      <c r="K97477" t="s">
        <v>171119</v>
      </c>
      <c r="L97477" t="s">
        <v>171120</v>
      </c>
    </row>
    <row r="97478" spans="1:12" x14ac:dyDescent="0.3">
      <c r="A97478" t="s">
        <v>97488</v>
      </c>
      <c r="B97478" t="s">
        <v>109655</v>
      </c>
      <c r="C97478">
        <v>9913870588</v>
      </c>
      <c r="D97478" s="1">
        <v>45551</v>
      </c>
      <c r="E97478" t="s">
        <v>171098</v>
      </c>
      <c r="F97478">
        <v>2331.0300000000002</v>
      </c>
      <c r="G97478">
        <v>9620.1</v>
      </c>
      <c r="H97478" t="s">
        <v>171100</v>
      </c>
      <c r="I97478" t="s">
        <v>171110</v>
      </c>
      <c r="J97478" t="s">
        <v>171117</v>
      </c>
      <c r="K97478" t="s">
        <v>171119</v>
      </c>
      <c r="L97478" t="s">
        <v>171124</v>
      </c>
    </row>
    <row r="97479" spans="1:12" x14ac:dyDescent="0.3">
      <c r="A97479" t="s">
        <v>97489</v>
      </c>
      <c r="B97479" t="s">
        <v>169685</v>
      </c>
      <c r="C97479">
        <v>9096719489</v>
      </c>
      <c r="D97479" s="1">
        <v>45500</v>
      </c>
      <c r="E97479" t="s">
        <v>171099</v>
      </c>
      <c r="F97479">
        <v>1345.72</v>
      </c>
      <c r="G97479">
        <v>1690.55</v>
      </c>
      <c r="H97479" t="s">
        <v>171103</v>
      </c>
      <c r="I97479" t="s">
        <v>171114</v>
      </c>
      <c r="J97479" t="s">
        <v>171118</v>
      </c>
      <c r="K97479" t="s">
        <v>171119</v>
      </c>
      <c r="L97479" t="s">
        <v>171124</v>
      </c>
    </row>
    <row r="97480" spans="1:12" x14ac:dyDescent="0.3">
      <c r="A97480" t="s">
        <v>97490</v>
      </c>
      <c r="B97480" t="s">
        <v>149263</v>
      </c>
      <c r="C97480">
        <v>5543438740</v>
      </c>
      <c r="D97480" s="1">
        <v>45597</v>
      </c>
      <c r="E97480" t="s">
        <v>171098</v>
      </c>
      <c r="F97480">
        <v>4427.38</v>
      </c>
      <c r="G97480">
        <v>3977.94</v>
      </c>
      <c r="H97480" t="s">
        <v>171105</v>
      </c>
      <c r="I97480" t="s">
        <v>171112</v>
      </c>
      <c r="J97480" t="s">
        <v>171118</v>
      </c>
      <c r="K97480" t="s">
        <v>171119</v>
      </c>
      <c r="L97480" t="s">
        <v>171120</v>
      </c>
    </row>
    <row r="97481" spans="1:12" x14ac:dyDescent="0.3">
      <c r="A97481" t="s">
        <v>97491</v>
      </c>
      <c r="B97481" t="s">
        <v>108052</v>
      </c>
      <c r="C97481">
        <v>8126768574</v>
      </c>
      <c r="D97481" s="1">
        <v>45361</v>
      </c>
      <c r="E97481" t="s">
        <v>171099</v>
      </c>
      <c r="F97481">
        <v>2006.57</v>
      </c>
      <c r="G97481">
        <v>1670.87</v>
      </c>
      <c r="H97481" t="s">
        <v>171106</v>
      </c>
      <c r="I97481" t="s">
        <v>171112</v>
      </c>
      <c r="J97481" t="s">
        <v>171118</v>
      </c>
      <c r="K97481" t="s">
        <v>171119</v>
      </c>
      <c r="L97481" t="s">
        <v>171121</v>
      </c>
    </row>
    <row r="97482" spans="1:12" x14ac:dyDescent="0.3">
      <c r="A97482" t="s">
        <v>97492</v>
      </c>
      <c r="B97482" t="s">
        <v>169686</v>
      </c>
      <c r="C97482">
        <v>3685138470</v>
      </c>
      <c r="D97482" s="1">
        <v>45525</v>
      </c>
      <c r="E97482" t="s">
        <v>171099</v>
      </c>
      <c r="F97482">
        <v>2912.58</v>
      </c>
      <c r="G97482">
        <v>5061.43</v>
      </c>
      <c r="H97482" t="s">
        <v>171107</v>
      </c>
      <c r="I97482" t="s">
        <v>171111</v>
      </c>
      <c r="J97482" t="s">
        <v>171118</v>
      </c>
      <c r="K97482" t="s">
        <v>171119</v>
      </c>
      <c r="L97482" t="s">
        <v>171120</v>
      </c>
    </row>
    <row r="97483" spans="1:12" x14ac:dyDescent="0.3">
      <c r="A97483" t="s">
        <v>97493</v>
      </c>
      <c r="B97483" t="s">
        <v>169687</v>
      </c>
      <c r="C97483">
        <v>9960387707</v>
      </c>
      <c r="D97483" s="1">
        <v>45498</v>
      </c>
      <c r="E97483" t="s">
        <v>171099</v>
      </c>
      <c r="F97483">
        <v>3938.9</v>
      </c>
      <c r="G97483">
        <v>2555.1</v>
      </c>
      <c r="H97483" t="s">
        <v>171108</v>
      </c>
      <c r="I97483" t="s">
        <v>171110</v>
      </c>
      <c r="J97483" t="s">
        <v>171118</v>
      </c>
      <c r="K97483" t="s">
        <v>171119</v>
      </c>
      <c r="L97483" t="s">
        <v>171124</v>
      </c>
    </row>
    <row r="97484" spans="1:12" x14ac:dyDescent="0.3">
      <c r="A97484" t="s">
        <v>97494</v>
      </c>
      <c r="B97484" t="s">
        <v>103829</v>
      </c>
      <c r="C97484">
        <v>4142548976</v>
      </c>
      <c r="D97484" s="1">
        <v>45621</v>
      </c>
      <c r="E97484" t="s">
        <v>171098</v>
      </c>
      <c r="F97484">
        <v>2100.13</v>
      </c>
      <c r="G97484">
        <v>4660.4799999999996</v>
      </c>
      <c r="H97484" t="s">
        <v>171108</v>
      </c>
      <c r="I97484" t="s">
        <v>171113</v>
      </c>
      <c r="J97484" t="s">
        <v>171117</v>
      </c>
      <c r="K97484" t="s">
        <v>171119</v>
      </c>
      <c r="L97484" t="s">
        <v>171120</v>
      </c>
    </row>
    <row r="97485" spans="1:12" x14ac:dyDescent="0.3">
      <c r="A97485" t="s">
        <v>97495</v>
      </c>
      <c r="B97485" t="s">
        <v>108048</v>
      </c>
      <c r="C97485">
        <v>6688838573</v>
      </c>
      <c r="D97485" s="1">
        <v>45521</v>
      </c>
      <c r="E97485" t="s">
        <v>171099</v>
      </c>
      <c r="F97485">
        <v>2453.2199999999998</v>
      </c>
      <c r="G97485">
        <v>1893.19</v>
      </c>
      <c r="H97485" t="s">
        <v>171103</v>
      </c>
      <c r="I97485" t="s">
        <v>171112</v>
      </c>
      <c r="J97485" t="s">
        <v>171116</v>
      </c>
      <c r="K97485" t="s">
        <v>171119</v>
      </c>
      <c r="L97485" t="s">
        <v>171120</v>
      </c>
    </row>
    <row r="97486" spans="1:12" x14ac:dyDescent="0.3">
      <c r="A97486" t="s">
        <v>97496</v>
      </c>
      <c r="B97486" t="s">
        <v>128315</v>
      </c>
      <c r="C97486">
        <v>7140029495</v>
      </c>
      <c r="D97486" s="1">
        <v>45377</v>
      </c>
      <c r="E97486" t="s">
        <v>171098</v>
      </c>
      <c r="F97486">
        <v>3714.46</v>
      </c>
      <c r="G97486">
        <v>9783.7900000000009</v>
      </c>
      <c r="H97486" t="s">
        <v>171108</v>
      </c>
      <c r="I97486" t="s">
        <v>171114</v>
      </c>
      <c r="J97486" t="s">
        <v>171118</v>
      </c>
      <c r="K97486" t="s">
        <v>171119</v>
      </c>
      <c r="L97486" t="s">
        <v>171123</v>
      </c>
    </row>
    <row r="97487" spans="1:12" x14ac:dyDescent="0.3">
      <c r="A97487" t="s">
        <v>97497</v>
      </c>
      <c r="B97487" t="s">
        <v>169688</v>
      </c>
      <c r="C97487">
        <v>6693224937</v>
      </c>
      <c r="D97487" s="1">
        <v>45325</v>
      </c>
      <c r="E97487" t="s">
        <v>171099</v>
      </c>
      <c r="F97487">
        <v>2105.73</v>
      </c>
      <c r="G97487">
        <v>1300.32</v>
      </c>
      <c r="H97487" t="s">
        <v>171105</v>
      </c>
      <c r="I97487" t="s">
        <v>171113</v>
      </c>
      <c r="J97487" t="s">
        <v>171116</v>
      </c>
      <c r="K97487" t="s">
        <v>171119</v>
      </c>
      <c r="L97487" t="s">
        <v>171125</v>
      </c>
    </row>
    <row r="97488" spans="1:12" x14ac:dyDescent="0.3">
      <c r="A97488" t="s">
        <v>97498</v>
      </c>
      <c r="B97488" t="s">
        <v>126413</v>
      </c>
      <c r="C97488">
        <v>7741287478</v>
      </c>
      <c r="D97488" s="1">
        <v>45445</v>
      </c>
      <c r="E97488" t="s">
        <v>171099</v>
      </c>
      <c r="F97488">
        <v>2429.37</v>
      </c>
      <c r="G97488">
        <v>2029.9</v>
      </c>
      <c r="H97488" t="s">
        <v>171100</v>
      </c>
      <c r="I97488" t="s">
        <v>171111</v>
      </c>
      <c r="J97488" t="s">
        <v>171117</v>
      </c>
      <c r="K97488" t="s">
        <v>171119</v>
      </c>
      <c r="L97488" t="s">
        <v>171120</v>
      </c>
    </row>
    <row r="97489" spans="1:12" x14ac:dyDescent="0.3">
      <c r="A97489" t="s">
        <v>97499</v>
      </c>
      <c r="B97489" t="s">
        <v>119259</v>
      </c>
      <c r="C97489">
        <v>9955167171</v>
      </c>
      <c r="D97489" s="1">
        <v>45471</v>
      </c>
      <c r="E97489" t="s">
        <v>171099</v>
      </c>
      <c r="F97489">
        <v>1346.58</v>
      </c>
      <c r="G97489">
        <v>3281.27</v>
      </c>
      <c r="H97489" t="s">
        <v>171102</v>
      </c>
      <c r="I97489" t="s">
        <v>171110</v>
      </c>
      <c r="J97489" t="s">
        <v>171118</v>
      </c>
      <c r="K97489" t="s">
        <v>171119</v>
      </c>
      <c r="L97489" t="s">
        <v>171122</v>
      </c>
    </row>
    <row r="97490" spans="1:12" x14ac:dyDescent="0.3">
      <c r="A97490" t="s">
        <v>97500</v>
      </c>
      <c r="B97490" t="s">
        <v>143548</v>
      </c>
      <c r="C97490">
        <v>6783147748</v>
      </c>
      <c r="D97490" s="1">
        <v>45367</v>
      </c>
      <c r="E97490" t="s">
        <v>171099</v>
      </c>
      <c r="F97490">
        <v>3742.51</v>
      </c>
      <c r="G97490">
        <v>6205.06</v>
      </c>
      <c r="H97490" t="s">
        <v>171107</v>
      </c>
      <c r="I97490" t="s">
        <v>171115</v>
      </c>
      <c r="J97490" t="s">
        <v>171116</v>
      </c>
      <c r="K97490" t="s">
        <v>171119</v>
      </c>
      <c r="L97490" t="s">
        <v>171123</v>
      </c>
    </row>
    <row r="97491" spans="1:12" x14ac:dyDescent="0.3">
      <c r="A97491" t="s">
        <v>97501</v>
      </c>
      <c r="B97491" t="s">
        <v>106831</v>
      </c>
      <c r="C97491">
        <v>8019656574</v>
      </c>
      <c r="D97491" s="1">
        <v>45300</v>
      </c>
      <c r="E97491" t="s">
        <v>171099</v>
      </c>
      <c r="F97491">
        <v>1384.24</v>
      </c>
      <c r="G97491">
        <v>2698.93</v>
      </c>
      <c r="H97491" t="s">
        <v>171106</v>
      </c>
      <c r="I97491" t="s">
        <v>171114</v>
      </c>
      <c r="J97491" t="s">
        <v>171118</v>
      </c>
      <c r="K97491" t="s">
        <v>171119</v>
      </c>
      <c r="L97491" t="s">
        <v>171120</v>
      </c>
    </row>
    <row r="97492" spans="1:12" x14ac:dyDescent="0.3">
      <c r="A97492" t="s">
        <v>97502</v>
      </c>
      <c r="B97492" t="s">
        <v>169689</v>
      </c>
      <c r="C97492">
        <v>2400298374</v>
      </c>
      <c r="D97492" s="1">
        <v>45545</v>
      </c>
      <c r="E97492" t="s">
        <v>171098</v>
      </c>
      <c r="F97492">
        <v>3058.3</v>
      </c>
      <c r="G97492">
        <v>8190.82</v>
      </c>
      <c r="H97492" t="s">
        <v>171109</v>
      </c>
      <c r="I97492" t="s">
        <v>171111</v>
      </c>
      <c r="J97492" t="s">
        <v>171118</v>
      </c>
      <c r="K97492" t="s">
        <v>171119</v>
      </c>
      <c r="L97492" t="s">
        <v>171124</v>
      </c>
    </row>
    <row r="97493" spans="1:12" x14ac:dyDescent="0.3">
      <c r="A97493" t="s">
        <v>97503</v>
      </c>
      <c r="B97493" t="s">
        <v>169690</v>
      </c>
      <c r="C97493">
        <v>4966673235</v>
      </c>
      <c r="D97493" s="1">
        <v>45566</v>
      </c>
      <c r="E97493" t="s">
        <v>171098</v>
      </c>
      <c r="F97493">
        <v>3650.8</v>
      </c>
      <c r="G97493">
        <v>6304.22</v>
      </c>
      <c r="H97493" t="s">
        <v>171102</v>
      </c>
      <c r="I97493" t="s">
        <v>171113</v>
      </c>
      <c r="J97493" t="s">
        <v>171117</v>
      </c>
      <c r="K97493" t="s">
        <v>171119</v>
      </c>
      <c r="L97493" t="s">
        <v>171122</v>
      </c>
    </row>
    <row r="97494" spans="1:12" x14ac:dyDescent="0.3">
      <c r="A97494" t="s">
        <v>97504</v>
      </c>
      <c r="B97494" t="s">
        <v>169691</v>
      </c>
      <c r="C97494">
        <v>3693748730</v>
      </c>
      <c r="D97494" s="1">
        <v>45315</v>
      </c>
      <c r="E97494" t="s">
        <v>171098</v>
      </c>
      <c r="F97494">
        <v>752.63</v>
      </c>
      <c r="G97494">
        <v>6608.95</v>
      </c>
      <c r="H97494" t="s">
        <v>171109</v>
      </c>
      <c r="I97494" t="s">
        <v>171112</v>
      </c>
      <c r="J97494" t="s">
        <v>171116</v>
      </c>
      <c r="K97494" t="s">
        <v>171119</v>
      </c>
      <c r="L97494" t="s">
        <v>171121</v>
      </c>
    </row>
    <row r="97495" spans="1:12" x14ac:dyDescent="0.3">
      <c r="A97495" t="s">
        <v>97505</v>
      </c>
      <c r="B97495" t="s">
        <v>169692</v>
      </c>
      <c r="C97495">
        <v>9050926262</v>
      </c>
      <c r="D97495" s="1">
        <v>45296</v>
      </c>
      <c r="E97495" t="s">
        <v>171098</v>
      </c>
      <c r="F97495">
        <v>664.73</v>
      </c>
      <c r="G97495">
        <v>3704.72</v>
      </c>
      <c r="H97495" t="s">
        <v>171104</v>
      </c>
      <c r="I97495" t="s">
        <v>171112</v>
      </c>
      <c r="J97495" t="s">
        <v>171116</v>
      </c>
      <c r="K97495" t="s">
        <v>171119</v>
      </c>
      <c r="L97495" t="s">
        <v>171125</v>
      </c>
    </row>
    <row r="97496" spans="1:12" x14ac:dyDescent="0.3">
      <c r="A97496" t="s">
        <v>97506</v>
      </c>
      <c r="B97496" t="s">
        <v>169693</v>
      </c>
      <c r="C97496">
        <v>5826666551</v>
      </c>
      <c r="D97496" s="1">
        <v>45318</v>
      </c>
      <c r="E97496" t="s">
        <v>171098</v>
      </c>
      <c r="F97496">
        <v>4632.87</v>
      </c>
      <c r="G97496">
        <v>6750.61</v>
      </c>
      <c r="H97496" t="s">
        <v>171103</v>
      </c>
      <c r="I97496" t="s">
        <v>171114</v>
      </c>
      <c r="J97496" t="s">
        <v>171117</v>
      </c>
      <c r="K97496" t="s">
        <v>171119</v>
      </c>
      <c r="L97496" t="s">
        <v>171123</v>
      </c>
    </row>
    <row r="97497" spans="1:12" x14ac:dyDescent="0.3">
      <c r="A97497" t="s">
        <v>97507</v>
      </c>
      <c r="B97497" t="s">
        <v>169694</v>
      </c>
      <c r="C97497">
        <v>4471379742</v>
      </c>
      <c r="D97497" s="1">
        <v>45402</v>
      </c>
      <c r="E97497" t="s">
        <v>171098</v>
      </c>
      <c r="F97497">
        <v>3411.51</v>
      </c>
      <c r="G97497">
        <v>1190.6300000000001</v>
      </c>
      <c r="H97497" t="s">
        <v>171106</v>
      </c>
      <c r="I97497" t="s">
        <v>171111</v>
      </c>
      <c r="J97497" t="s">
        <v>171118</v>
      </c>
      <c r="K97497" t="s">
        <v>171119</v>
      </c>
      <c r="L97497" t="s">
        <v>171125</v>
      </c>
    </row>
    <row r="97498" spans="1:12" x14ac:dyDescent="0.3">
      <c r="A97498" t="s">
        <v>97508</v>
      </c>
      <c r="B97498" t="s">
        <v>169695</v>
      </c>
      <c r="C97498">
        <v>1715162322</v>
      </c>
      <c r="D97498" s="1">
        <v>45393</v>
      </c>
      <c r="E97498" t="s">
        <v>171099</v>
      </c>
      <c r="F97498">
        <v>2092.96</v>
      </c>
      <c r="G97498">
        <v>5757.9</v>
      </c>
      <c r="H97498" t="s">
        <v>171109</v>
      </c>
      <c r="I97498" t="s">
        <v>171115</v>
      </c>
      <c r="J97498" t="s">
        <v>171116</v>
      </c>
      <c r="K97498" t="s">
        <v>171119</v>
      </c>
      <c r="L97498" t="s">
        <v>171124</v>
      </c>
    </row>
    <row r="97499" spans="1:12" x14ac:dyDescent="0.3">
      <c r="A97499" t="s">
        <v>97509</v>
      </c>
      <c r="B97499" t="s">
        <v>111647</v>
      </c>
      <c r="C97499">
        <v>1595342865</v>
      </c>
      <c r="D97499" s="1">
        <v>45401</v>
      </c>
      <c r="E97499" t="s">
        <v>171098</v>
      </c>
      <c r="F97499">
        <v>1398.66</v>
      </c>
      <c r="G97499">
        <v>2232.84</v>
      </c>
      <c r="H97499" t="s">
        <v>171108</v>
      </c>
      <c r="I97499" t="s">
        <v>171114</v>
      </c>
      <c r="J97499" t="s">
        <v>171117</v>
      </c>
      <c r="K97499" t="s">
        <v>171119</v>
      </c>
      <c r="L97499" t="s">
        <v>171120</v>
      </c>
    </row>
    <row r="97500" spans="1:12" x14ac:dyDescent="0.3">
      <c r="A97500" t="s">
        <v>97510</v>
      </c>
      <c r="B97500" t="s">
        <v>169696</v>
      </c>
      <c r="C97500">
        <v>7607433936</v>
      </c>
      <c r="D97500" s="1">
        <v>45371</v>
      </c>
      <c r="E97500" t="s">
        <v>171098</v>
      </c>
      <c r="F97500">
        <v>681.33</v>
      </c>
      <c r="G97500">
        <v>3080.08</v>
      </c>
      <c r="H97500" t="s">
        <v>171100</v>
      </c>
      <c r="I97500" t="s">
        <v>171113</v>
      </c>
      <c r="J97500" t="s">
        <v>171117</v>
      </c>
      <c r="K97500" t="s">
        <v>171119</v>
      </c>
      <c r="L97500" t="s">
        <v>171121</v>
      </c>
    </row>
    <row r="97501" spans="1:12" x14ac:dyDescent="0.3">
      <c r="A97501" t="s">
        <v>97511</v>
      </c>
      <c r="B97501" t="s">
        <v>148264</v>
      </c>
      <c r="C97501">
        <v>6154378121</v>
      </c>
      <c r="D97501" s="1">
        <v>45428</v>
      </c>
      <c r="E97501" t="s">
        <v>171099</v>
      </c>
      <c r="F97501">
        <v>1076.79</v>
      </c>
      <c r="G97501">
        <v>554.28</v>
      </c>
      <c r="H97501" t="s">
        <v>171108</v>
      </c>
      <c r="I97501" t="s">
        <v>171111</v>
      </c>
      <c r="J97501" t="s">
        <v>171118</v>
      </c>
      <c r="K97501" t="s">
        <v>171119</v>
      </c>
      <c r="L97501" t="s">
        <v>171123</v>
      </c>
    </row>
    <row r="97502" spans="1:12" x14ac:dyDescent="0.3">
      <c r="A97502" t="s">
        <v>97512</v>
      </c>
      <c r="B97502" t="s">
        <v>169697</v>
      </c>
      <c r="C97502">
        <v>2435181298</v>
      </c>
      <c r="D97502" s="1">
        <v>45449</v>
      </c>
      <c r="E97502" t="s">
        <v>171099</v>
      </c>
      <c r="F97502">
        <v>1150.07</v>
      </c>
      <c r="G97502">
        <v>7562.64</v>
      </c>
      <c r="H97502" t="s">
        <v>171104</v>
      </c>
      <c r="I97502" t="s">
        <v>171111</v>
      </c>
      <c r="J97502" t="s">
        <v>171117</v>
      </c>
      <c r="K97502" t="s">
        <v>171119</v>
      </c>
      <c r="L97502" t="s">
        <v>171120</v>
      </c>
    </row>
    <row r="97503" spans="1:12" x14ac:dyDescent="0.3">
      <c r="A97503" t="s">
        <v>97513</v>
      </c>
      <c r="B97503" t="s">
        <v>124914</v>
      </c>
      <c r="C97503">
        <v>4193183430</v>
      </c>
      <c r="D97503" s="1">
        <v>45531</v>
      </c>
      <c r="E97503" t="s">
        <v>171098</v>
      </c>
      <c r="F97503">
        <v>3570.13</v>
      </c>
      <c r="G97503">
        <v>8345.7900000000009</v>
      </c>
      <c r="H97503" t="s">
        <v>171105</v>
      </c>
      <c r="I97503" t="s">
        <v>171114</v>
      </c>
      <c r="J97503" t="s">
        <v>171118</v>
      </c>
      <c r="K97503" t="s">
        <v>171119</v>
      </c>
      <c r="L97503" t="s">
        <v>171123</v>
      </c>
    </row>
    <row r="97504" spans="1:12" x14ac:dyDescent="0.3">
      <c r="A97504" t="s">
        <v>97514</v>
      </c>
      <c r="B97504" t="s">
        <v>163524</v>
      </c>
      <c r="C97504">
        <v>7317785753</v>
      </c>
      <c r="D97504" s="1">
        <v>45601</v>
      </c>
      <c r="E97504" t="s">
        <v>171098</v>
      </c>
      <c r="F97504">
        <v>2177.88</v>
      </c>
      <c r="G97504">
        <v>5008.0200000000004</v>
      </c>
      <c r="H97504" t="s">
        <v>171109</v>
      </c>
      <c r="I97504" t="s">
        <v>171115</v>
      </c>
      <c r="J97504" t="s">
        <v>171117</v>
      </c>
      <c r="K97504" t="s">
        <v>171119</v>
      </c>
      <c r="L97504" t="s">
        <v>171124</v>
      </c>
    </row>
    <row r="97505" spans="1:12" x14ac:dyDescent="0.3">
      <c r="A97505" t="s">
        <v>97515</v>
      </c>
      <c r="B97505" t="s">
        <v>134449</v>
      </c>
      <c r="C97505">
        <v>1738161546</v>
      </c>
      <c r="D97505" s="1">
        <v>45345</v>
      </c>
      <c r="E97505" t="s">
        <v>171098</v>
      </c>
      <c r="F97505">
        <v>3781.37</v>
      </c>
      <c r="G97505">
        <v>9925.9</v>
      </c>
      <c r="H97505" t="s">
        <v>171104</v>
      </c>
      <c r="I97505" t="s">
        <v>171111</v>
      </c>
      <c r="J97505" t="s">
        <v>171118</v>
      </c>
      <c r="K97505" t="s">
        <v>171119</v>
      </c>
      <c r="L97505" t="s">
        <v>171123</v>
      </c>
    </row>
    <row r="97506" spans="1:12" x14ac:dyDescent="0.3">
      <c r="A97506" t="s">
        <v>97516</v>
      </c>
      <c r="B97506" t="s">
        <v>107494</v>
      </c>
      <c r="C97506">
        <v>9892818442</v>
      </c>
      <c r="D97506" s="1">
        <v>45379</v>
      </c>
      <c r="E97506" t="s">
        <v>171098</v>
      </c>
      <c r="F97506">
        <v>186.87</v>
      </c>
      <c r="G97506">
        <v>4856.6000000000004</v>
      </c>
      <c r="H97506" t="s">
        <v>171104</v>
      </c>
      <c r="I97506" t="s">
        <v>171112</v>
      </c>
      <c r="J97506" t="s">
        <v>171118</v>
      </c>
      <c r="K97506" t="s">
        <v>171119</v>
      </c>
      <c r="L97506" t="s">
        <v>171120</v>
      </c>
    </row>
    <row r="97507" spans="1:12" x14ac:dyDescent="0.3">
      <c r="A97507" t="s">
        <v>97517</v>
      </c>
      <c r="B97507" t="s">
        <v>169698</v>
      </c>
      <c r="C97507">
        <v>3867439798</v>
      </c>
      <c r="D97507" s="1">
        <v>45578</v>
      </c>
      <c r="E97507" t="s">
        <v>171099</v>
      </c>
      <c r="F97507">
        <v>2455.89</v>
      </c>
      <c r="G97507">
        <v>6193.05</v>
      </c>
      <c r="H97507" t="s">
        <v>171102</v>
      </c>
      <c r="I97507" t="s">
        <v>171113</v>
      </c>
      <c r="J97507" t="s">
        <v>171117</v>
      </c>
      <c r="K97507" t="s">
        <v>171119</v>
      </c>
      <c r="L97507" t="s">
        <v>171125</v>
      </c>
    </row>
    <row r="97508" spans="1:12" x14ac:dyDescent="0.3">
      <c r="A97508" t="s">
        <v>97518</v>
      </c>
      <c r="B97508" t="s">
        <v>169699</v>
      </c>
      <c r="C97508">
        <v>4763034875</v>
      </c>
      <c r="D97508" s="1">
        <v>45550</v>
      </c>
      <c r="E97508" t="s">
        <v>171098</v>
      </c>
      <c r="F97508">
        <v>303.75</v>
      </c>
      <c r="G97508">
        <v>3718.04</v>
      </c>
      <c r="H97508" t="s">
        <v>171107</v>
      </c>
      <c r="I97508" t="s">
        <v>171115</v>
      </c>
      <c r="J97508" t="s">
        <v>171118</v>
      </c>
      <c r="K97508" t="s">
        <v>171119</v>
      </c>
      <c r="L97508" t="s">
        <v>171122</v>
      </c>
    </row>
    <row r="97509" spans="1:12" x14ac:dyDescent="0.3">
      <c r="A97509" t="s">
        <v>97519</v>
      </c>
      <c r="B97509" t="s">
        <v>128532</v>
      </c>
      <c r="C97509">
        <v>3842051544</v>
      </c>
      <c r="D97509" s="1">
        <v>45341</v>
      </c>
      <c r="E97509" t="s">
        <v>171098</v>
      </c>
      <c r="F97509">
        <v>2008.77</v>
      </c>
      <c r="G97509">
        <v>3386.51</v>
      </c>
      <c r="H97509" t="s">
        <v>171102</v>
      </c>
      <c r="I97509" t="s">
        <v>171111</v>
      </c>
      <c r="J97509" t="s">
        <v>171118</v>
      </c>
      <c r="K97509" t="s">
        <v>171119</v>
      </c>
      <c r="L97509" t="s">
        <v>171123</v>
      </c>
    </row>
    <row r="97510" spans="1:12" x14ac:dyDescent="0.3">
      <c r="A97510" t="s">
        <v>97520</v>
      </c>
      <c r="B97510" t="s">
        <v>169700</v>
      </c>
      <c r="C97510">
        <v>2516075801</v>
      </c>
      <c r="D97510" s="1">
        <v>45412</v>
      </c>
      <c r="E97510" t="s">
        <v>171099</v>
      </c>
      <c r="F97510">
        <v>2256.9699999999998</v>
      </c>
      <c r="G97510">
        <v>8444.15</v>
      </c>
      <c r="H97510" t="s">
        <v>171101</v>
      </c>
      <c r="I97510" t="s">
        <v>171114</v>
      </c>
      <c r="J97510" t="s">
        <v>171117</v>
      </c>
      <c r="K97510" t="s">
        <v>171119</v>
      </c>
      <c r="L97510" t="s">
        <v>171120</v>
      </c>
    </row>
    <row r="97511" spans="1:12" x14ac:dyDescent="0.3">
      <c r="A97511" t="s">
        <v>97521</v>
      </c>
      <c r="B97511" t="s">
        <v>169701</v>
      </c>
      <c r="C97511">
        <v>8489076600</v>
      </c>
      <c r="D97511" s="1">
        <v>45420</v>
      </c>
      <c r="E97511" t="s">
        <v>171099</v>
      </c>
      <c r="F97511">
        <v>4046.79</v>
      </c>
      <c r="G97511">
        <v>7781.72</v>
      </c>
      <c r="H97511" t="s">
        <v>171106</v>
      </c>
      <c r="I97511" t="s">
        <v>171114</v>
      </c>
      <c r="J97511" t="s">
        <v>171117</v>
      </c>
      <c r="K97511" t="s">
        <v>171119</v>
      </c>
      <c r="L97511" t="s">
        <v>171121</v>
      </c>
    </row>
    <row r="97512" spans="1:12" x14ac:dyDescent="0.3">
      <c r="A97512" t="s">
        <v>97522</v>
      </c>
      <c r="B97512" t="s">
        <v>169702</v>
      </c>
      <c r="C97512">
        <v>3147745980</v>
      </c>
      <c r="D97512" s="1">
        <v>45560</v>
      </c>
      <c r="E97512" t="s">
        <v>171099</v>
      </c>
      <c r="F97512">
        <v>2674.87</v>
      </c>
      <c r="G97512">
        <v>4308.6899999999996</v>
      </c>
      <c r="H97512" t="s">
        <v>171100</v>
      </c>
      <c r="I97512" t="s">
        <v>171115</v>
      </c>
      <c r="J97512" t="s">
        <v>171116</v>
      </c>
      <c r="K97512" t="s">
        <v>171119</v>
      </c>
      <c r="L97512" t="s">
        <v>171124</v>
      </c>
    </row>
    <row r="97513" spans="1:12" x14ac:dyDescent="0.3">
      <c r="A97513" t="s">
        <v>97523</v>
      </c>
      <c r="B97513" t="s">
        <v>169703</v>
      </c>
      <c r="C97513">
        <v>4370242319</v>
      </c>
      <c r="D97513" s="1">
        <v>45336</v>
      </c>
      <c r="E97513" t="s">
        <v>171098</v>
      </c>
      <c r="F97513">
        <v>1667.94</v>
      </c>
      <c r="G97513">
        <v>4881</v>
      </c>
      <c r="H97513" t="s">
        <v>171105</v>
      </c>
      <c r="I97513" t="s">
        <v>171113</v>
      </c>
      <c r="J97513" t="s">
        <v>171116</v>
      </c>
      <c r="K97513" t="s">
        <v>171119</v>
      </c>
      <c r="L97513" t="s">
        <v>171123</v>
      </c>
    </row>
    <row r="97514" spans="1:12" x14ac:dyDescent="0.3">
      <c r="A97514" t="s">
        <v>97524</v>
      </c>
      <c r="B97514" t="s">
        <v>169704</v>
      </c>
      <c r="C97514">
        <v>4886887082</v>
      </c>
      <c r="D97514" s="1">
        <v>45516</v>
      </c>
      <c r="E97514" t="s">
        <v>171098</v>
      </c>
      <c r="F97514">
        <v>4246.42</v>
      </c>
      <c r="G97514">
        <v>5060.2</v>
      </c>
      <c r="H97514" t="s">
        <v>171106</v>
      </c>
      <c r="I97514" t="s">
        <v>171115</v>
      </c>
      <c r="J97514" t="s">
        <v>171117</v>
      </c>
      <c r="K97514" t="s">
        <v>171119</v>
      </c>
      <c r="L97514" t="s">
        <v>171123</v>
      </c>
    </row>
    <row r="97515" spans="1:12" x14ac:dyDescent="0.3">
      <c r="A97515" t="s">
        <v>97525</v>
      </c>
      <c r="B97515" t="s">
        <v>124318</v>
      </c>
      <c r="C97515">
        <v>2961365792</v>
      </c>
      <c r="D97515" s="1">
        <v>45387</v>
      </c>
      <c r="E97515" t="s">
        <v>171098</v>
      </c>
      <c r="F97515">
        <v>3503.48</v>
      </c>
      <c r="G97515">
        <v>9733.39</v>
      </c>
      <c r="H97515" t="s">
        <v>171105</v>
      </c>
      <c r="I97515" t="s">
        <v>171110</v>
      </c>
      <c r="J97515" t="s">
        <v>171117</v>
      </c>
      <c r="K97515" t="s">
        <v>171119</v>
      </c>
      <c r="L97515" t="s">
        <v>171120</v>
      </c>
    </row>
    <row r="97516" spans="1:12" x14ac:dyDescent="0.3">
      <c r="A97516" t="s">
        <v>97526</v>
      </c>
      <c r="B97516" t="s">
        <v>169705</v>
      </c>
      <c r="C97516">
        <v>2332451501</v>
      </c>
      <c r="D97516" s="1">
        <v>45375</v>
      </c>
      <c r="E97516" t="s">
        <v>171099</v>
      </c>
      <c r="F97516">
        <v>3064.78</v>
      </c>
      <c r="G97516">
        <v>9440.7000000000007</v>
      </c>
      <c r="H97516" t="s">
        <v>171101</v>
      </c>
      <c r="I97516" t="s">
        <v>171115</v>
      </c>
      <c r="J97516" t="s">
        <v>171117</v>
      </c>
      <c r="K97516" t="s">
        <v>171119</v>
      </c>
      <c r="L97516" t="s">
        <v>171124</v>
      </c>
    </row>
    <row r="97517" spans="1:12" x14ac:dyDescent="0.3">
      <c r="A97517" t="s">
        <v>97527</v>
      </c>
      <c r="B97517" t="s">
        <v>169706</v>
      </c>
      <c r="C97517">
        <v>9312255669</v>
      </c>
      <c r="D97517" s="1">
        <v>45536</v>
      </c>
      <c r="E97517" t="s">
        <v>171098</v>
      </c>
      <c r="F97517">
        <v>4750.82</v>
      </c>
      <c r="G97517">
        <v>9542.42</v>
      </c>
      <c r="H97517" t="s">
        <v>171105</v>
      </c>
      <c r="I97517" t="s">
        <v>171111</v>
      </c>
      <c r="J97517" t="s">
        <v>171116</v>
      </c>
      <c r="K97517" t="s">
        <v>171119</v>
      </c>
      <c r="L97517" t="s">
        <v>171124</v>
      </c>
    </row>
    <row r="97518" spans="1:12" x14ac:dyDescent="0.3">
      <c r="A97518" t="s">
        <v>97528</v>
      </c>
      <c r="B97518" t="s">
        <v>152116</v>
      </c>
      <c r="C97518">
        <v>8314122924</v>
      </c>
      <c r="D97518" s="1">
        <v>45544</v>
      </c>
      <c r="E97518" t="s">
        <v>171098</v>
      </c>
      <c r="F97518">
        <v>3581.74</v>
      </c>
      <c r="G97518">
        <v>3903.93</v>
      </c>
      <c r="H97518" t="s">
        <v>171106</v>
      </c>
      <c r="I97518" t="s">
        <v>171113</v>
      </c>
      <c r="J97518" t="s">
        <v>171116</v>
      </c>
      <c r="K97518" t="s">
        <v>171119</v>
      </c>
      <c r="L97518" t="s">
        <v>171123</v>
      </c>
    </row>
    <row r="97519" spans="1:12" x14ac:dyDescent="0.3">
      <c r="A97519" t="s">
        <v>97529</v>
      </c>
      <c r="B97519" t="s">
        <v>105334</v>
      </c>
      <c r="C97519">
        <v>4709140189</v>
      </c>
      <c r="D97519" s="1">
        <v>45533</v>
      </c>
      <c r="E97519" t="s">
        <v>171099</v>
      </c>
      <c r="F97519">
        <v>461.73</v>
      </c>
      <c r="G97519">
        <v>4600.3100000000004</v>
      </c>
      <c r="H97519" t="s">
        <v>171104</v>
      </c>
      <c r="I97519" t="s">
        <v>171115</v>
      </c>
      <c r="J97519" t="s">
        <v>171116</v>
      </c>
      <c r="K97519" t="s">
        <v>171119</v>
      </c>
      <c r="L97519" t="s">
        <v>171124</v>
      </c>
    </row>
    <row r="97520" spans="1:12" x14ac:dyDescent="0.3">
      <c r="A97520" t="s">
        <v>97530</v>
      </c>
      <c r="B97520" t="s">
        <v>129526</v>
      </c>
      <c r="C97520">
        <v>2003219445</v>
      </c>
      <c r="D97520" s="1">
        <v>45422</v>
      </c>
      <c r="E97520" t="s">
        <v>171098</v>
      </c>
      <c r="F97520">
        <v>737.26</v>
      </c>
      <c r="G97520">
        <v>563.79</v>
      </c>
      <c r="H97520" t="s">
        <v>171101</v>
      </c>
      <c r="I97520" t="s">
        <v>171113</v>
      </c>
      <c r="J97520" t="s">
        <v>171117</v>
      </c>
      <c r="K97520" t="s">
        <v>171119</v>
      </c>
      <c r="L97520" t="s">
        <v>171125</v>
      </c>
    </row>
    <row r="97521" spans="1:12" x14ac:dyDescent="0.3">
      <c r="A97521" t="s">
        <v>97531</v>
      </c>
      <c r="B97521" t="s">
        <v>102594</v>
      </c>
      <c r="C97521">
        <v>7554703213</v>
      </c>
      <c r="D97521" s="1">
        <v>45608</v>
      </c>
      <c r="E97521" t="s">
        <v>171099</v>
      </c>
      <c r="F97521">
        <v>2328.9699999999998</v>
      </c>
      <c r="G97521">
        <v>7663.47</v>
      </c>
      <c r="H97521" t="s">
        <v>171103</v>
      </c>
      <c r="I97521" t="s">
        <v>171114</v>
      </c>
      <c r="J97521" t="s">
        <v>171118</v>
      </c>
      <c r="K97521" t="s">
        <v>171119</v>
      </c>
      <c r="L97521" t="s">
        <v>171120</v>
      </c>
    </row>
    <row r="97522" spans="1:12" x14ac:dyDescent="0.3">
      <c r="A97522" t="s">
        <v>97532</v>
      </c>
      <c r="B97522" t="s">
        <v>127270</v>
      </c>
      <c r="C97522">
        <v>8010603786</v>
      </c>
      <c r="D97522" s="1">
        <v>45457</v>
      </c>
      <c r="E97522" t="s">
        <v>171099</v>
      </c>
      <c r="F97522">
        <v>1266.55</v>
      </c>
      <c r="G97522">
        <v>3420.55</v>
      </c>
      <c r="H97522" t="s">
        <v>171103</v>
      </c>
      <c r="I97522" t="s">
        <v>171113</v>
      </c>
      <c r="J97522" t="s">
        <v>171116</v>
      </c>
      <c r="K97522" t="s">
        <v>171119</v>
      </c>
      <c r="L97522" t="s">
        <v>171124</v>
      </c>
    </row>
    <row r="97523" spans="1:12" x14ac:dyDescent="0.3">
      <c r="A97523" t="s">
        <v>97533</v>
      </c>
      <c r="B97523" t="s">
        <v>169707</v>
      </c>
      <c r="C97523">
        <v>1343318063</v>
      </c>
      <c r="D97523" s="1">
        <v>45314</v>
      </c>
      <c r="E97523" t="s">
        <v>171099</v>
      </c>
      <c r="F97523">
        <v>774.09</v>
      </c>
      <c r="G97523">
        <v>4707.58</v>
      </c>
      <c r="H97523" t="s">
        <v>171109</v>
      </c>
      <c r="I97523" t="s">
        <v>171111</v>
      </c>
      <c r="J97523" t="s">
        <v>171117</v>
      </c>
      <c r="K97523" t="s">
        <v>171119</v>
      </c>
      <c r="L97523" t="s">
        <v>171123</v>
      </c>
    </row>
    <row r="97524" spans="1:12" x14ac:dyDescent="0.3">
      <c r="A97524" t="s">
        <v>97534</v>
      </c>
      <c r="B97524" t="s">
        <v>110483</v>
      </c>
      <c r="C97524">
        <v>1087683952</v>
      </c>
      <c r="D97524" s="1">
        <v>45382</v>
      </c>
      <c r="E97524" t="s">
        <v>171099</v>
      </c>
      <c r="F97524">
        <v>2049.65</v>
      </c>
      <c r="G97524">
        <v>2639.56</v>
      </c>
      <c r="H97524" t="s">
        <v>171105</v>
      </c>
      <c r="I97524" t="s">
        <v>171110</v>
      </c>
      <c r="J97524" t="s">
        <v>171118</v>
      </c>
      <c r="K97524" t="s">
        <v>171119</v>
      </c>
      <c r="L97524" t="s">
        <v>171124</v>
      </c>
    </row>
    <row r="97525" spans="1:12" x14ac:dyDescent="0.3">
      <c r="A97525" t="s">
        <v>97535</v>
      </c>
      <c r="B97525" t="s">
        <v>110125</v>
      </c>
      <c r="C97525">
        <v>2071906202</v>
      </c>
      <c r="D97525" s="1">
        <v>45463</v>
      </c>
      <c r="E97525" t="s">
        <v>171098</v>
      </c>
      <c r="F97525">
        <v>3744.04</v>
      </c>
      <c r="G97525">
        <v>3983.45</v>
      </c>
      <c r="H97525" t="s">
        <v>171101</v>
      </c>
      <c r="I97525" t="s">
        <v>171114</v>
      </c>
      <c r="J97525" t="s">
        <v>171117</v>
      </c>
      <c r="K97525" t="s">
        <v>171119</v>
      </c>
      <c r="L97525" t="s">
        <v>171120</v>
      </c>
    </row>
    <row r="97526" spans="1:12" x14ac:dyDescent="0.3">
      <c r="A97526" t="s">
        <v>97536</v>
      </c>
      <c r="B97526" t="s">
        <v>169708</v>
      </c>
      <c r="C97526">
        <v>8216620232</v>
      </c>
      <c r="D97526" s="1">
        <v>45400</v>
      </c>
      <c r="E97526" t="s">
        <v>171098</v>
      </c>
      <c r="F97526">
        <v>1179.6500000000001</v>
      </c>
      <c r="G97526">
        <v>6776.02</v>
      </c>
      <c r="H97526" t="s">
        <v>171100</v>
      </c>
      <c r="I97526" t="s">
        <v>171115</v>
      </c>
      <c r="J97526" t="s">
        <v>171118</v>
      </c>
      <c r="K97526" t="s">
        <v>171119</v>
      </c>
      <c r="L97526" t="s">
        <v>171122</v>
      </c>
    </row>
    <row r="97527" spans="1:12" x14ac:dyDescent="0.3">
      <c r="A97527" t="s">
        <v>97537</v>
      </c>
      <c r="B97527" t="s">
        <v>169709</v>
      </c>
      <c r="C97527">
        <v>5249680430</v>
      </c>
      <c r="D97527" s="1">
        <v>45385</v>
      </c>
      <c r="E97527" t="s">
        <v>171098</v>
      </c>
      <c r="F97527">
        <v>4911.6499999999996</v>
      </c>
      <c r="G97527">
        <v>3047.8</v>
      </c>
      <c r="H97527" t="s">
        <v>171108</v>
      </c>
      <c r="I97527" t="s">
        <v>171115</v>
      </c>
      <c r="J97527" t="s">
        <v>171118</v>
      </c>
      <c r="K97527" t="s">
        <v>171119</v>
      </c>
      <c r="L97527" t="s">
        <v>171122</v>
      </c>
    </row>
    <row r="97528" spans="1:12" x14ac:dyDescent="0.3">
      <c r="A97528" t="s">
        <v>97538</v>
      </c>
      <c r="B97528" t="s">
        <v>169710</v>
      </c>
      <c r="C97528">
        <v>4901642294</v>
      </c>
      <c r="D97528" s="1">
        <v>45593</v>
      </c>
      <c r="E97528" t="s">
        <v>171098</v>
      </c>
      <c r="F97528">
        <v>555.78</v>
      </c>
      <c r="G97528">
        <v>9199.85</v>
      </c>
      <c r="H97528" t="s">
        <v>171106</v>
      </c>
      <c r="I97528" t="s">
        <v>171115</v>
      </c>
      <c r="J97528" t="s">
        <v>171116</v>
      </c>
      <c r="K97528" t="s">
        <v>171119</v>
      </c>
      <c r="L97528" t="s">
        <v>171123</v>
      </c>
    </row>
    <row r="97529" spans="1:12" x14ac:dyDescent="0.3">
      <c r="A97529" t="s">
        <v>97539</v>
      </c>
      <c r="B97529" t="s">
        <v>169711</v>
      </c>
      <c r="C97529">
        <v>6737695060</v>
      </c>
      <c r="D97529" s="1">
        <v>45551</v>
      </c>
      <c r="E97529" t="s">
        <v>171099</v>
      </c>
      <c r="F97529">
        <v>3540.39</v>
      </c>
      <c r="G97529">
        <v>5021.67</v>
      </c>
      <c r="H97529" t="s">
        <v>171104</v>
      </c>
      <c r="I97529" t="s">
        <v>171114</v>
      </c>
      <c r="J97529" t="s">
        <v>171116</v>
      </c>
      <c r="K97529" t="s">
        <v>171119</v>
      </c>
      <c r="L97529" t="s">
        <v>171120</v>
      </c>
    </row>
    <row r="97530" spans="1:12" x14ac:dyDescent="0.3">
      <c r="A97530" t="s">
        <v>97540</v>
      </c>
      <c r="B97530" t="s">
        <v>169712</v>
      </c>
      <c r="C97530">
        <v>9981418735</v>
      </c>
      <c r="D97530" s="1">
        <v>45404</v>
      </c>
      <c r="E97530" t="s">
        <v>171099</v>
      </c>
      <c r="F97530">
        <v>4534.01</v>
      </c>
      <c r="G97530">
        <v>6073.56</v>
      </c>
      <c r="H97530" t="s">
        <v>171107</v>
      </c>
      <c r="I97530" t="s">
        <v>171113</v>
      </c>
      <c r="J97530" t="s">
        <v>171118</v>
      </c>
      <c r="K97530" t="s">
        <v>171119</v>
      </c>
      <c r="L97530" t="s">
        <v>171121</v>
      </c>
    </row>
    <row r="97531" spans="1:12" x14ac:dyDescent="0.3">
      <c r="A97531" t="s">
        <v>97541</v>
      </c>
      <c r="B97531" t="s">
        <v>169713</v>
      </c>
      <c r="C97531">
        <v>8553438012</v>
      </c>
      <c r="D97531" s="1">
        <v>45539</v>
      </c>
      <c r="E97531" t="s">
        <v>171098</v>
      </c>
      <c r="F97531">
        <v>3702.15</v>
      </c>
      <c r="G97531">
        <v>7873.79</v>
      </c>
      <c r="H97531" t="s">
        <v>171105</v>
      </c>
      <c r="I97531" t="s">
        <v>171115</v>
      </c>
      <c r="J97531" t="s">
        <v>171118</v>
      </c>
      <c r="K97531" t="s">
        <v>171119</v>
      </c>
      <c r="L97531" t="s">
        <v>171121</v>
      </c>
    </row>
    <row r="97532" spans="1:12" x14ac:dyDescent="0.3">
      <c r="A97532" t="s">
        <v>97542</v>
      </c>
      <c r="B97532" t="s">
        <v>100776</v>
      </c>
      <c r="C97532">
        <v>8388144961</v>
      </c>
      <c r="D97532" s="1">
        <v>45518</v>
      </c>
      <c r="E97532" t="s">
        <v>171098</v>
      </c>
      <c r="F97532">
        <v>319.01</v>
      </c>
      <c r="G97532">
        <v>2534.4699999999998</v>
      </c>
      <c r="H97532" t="s">
        <v>171102</v>
      </c>
      <c r="I97532" t="s">
        <v>171113</v>
      </c>
      <c r="J97532" t="s">
        <v>171118</v>
      </c>
      <c r="K97532" t="s">
        <v>171119</v>
      </c>
      <c r="L97532" t="s">
        <v>171125</v>
      </c>
    </row>
    <row r="97533" spans="1:12" x14ac:dyDescent="0.3">
      <c r="A97533" t="s">
        <v>97543</v>
      </c>
      <c r="B97533" t="s">
        <v>169714</v>
      </c>
      <c r="C97533">
        <v>6160359448</v>
      </c>
      <c r="D97533" s="1">
        <v>45316</v>
      </c>
      <c r="E97533" t="s">
        <v>171098</v>
      </c>
      <c r="F97533">
        <v>446.61</v>
      </c>
      <c r="G97533">
        <v>7361.56</v>
      </c>
      <c r="H97533" t="s">
        <v>171105</v>
      </c>
      <c r="I97533" t="s">
        <v>171112</v>
      </c>
      <c r="J97533" t="s">
        <v>171116</v>
      </c>
      <c r="K97533" t="s">
        <v>171119</v>
      </c>
      <c r="L97533" t="s">
        <v>171120</v>
      </c>
    </row>
    <row r="97534" spans="1:12" x14ac:dyDescent="0.3">
      <c r="A97534" t="s">
        <v>97544</v>
      </c>
      <c r="B97534" t="s">
        <v>105654</v>
      </c>
      <c r="C97534">
        <v>1456758690</v>
      </c>
      <c r="D97534" s="1">
        <v>45445</v>
      </c>
      <c r="E97534" t="s">
        <v>171099</v>
      </c>
      <c r="F97534">
        <v>4347.04</v>
      </c>
      <c r="G97534">
        <v>9952.1299999999992</v>
      </c>
      <c r="H97534" t="s">
        <v>171100</v>
      </c>
      <c r="I97534" t="s">
        <v>171114</v>
      </c>
      <c r="J97534" t="s">
        <v>171116</v>
      </c>
      <c r="K97534" t="s">
        <v>171119</v>
      </c>
      <c r="L97534" t="s">
        <v>171125</v>
      </c>
    </row>
    <row r="97535" spans="1:12" x14ac:dyDescent="0.3">
      <c r="A97535" t="s">
        <v>97545</v>
      </c>
      <c r="B97535" t="s">
        <v>109141</v>
      </c>
      <c r="C97535">
        <v>1528936975</v>
      </c>
      <c r="D97535" s="1">
        <v>45487</v>
      </c>
      <c r="E97535" t="s">
        <v>171099</v>
      </c>
      <c r="F97535">
        <v>2896.63</v>
      </c>
      <c r="G97535">
        <v>5349.96</v>
      </c>
      <c r="H97535" t="s">
        <v>171100</v>
      </c>
      <c r="I97535" t="s">
        <v>171110</v>
      </c>
      <c r="J97535" t="s">
        <v>171116</v>
      </c>
      <c r="K97535" t="s">
        <v>171119</v>
      </c>
      <c r="L97535" t="s">
        <v>171124</v>
      </c>
    </row>
    <row r="97536" spans="1:12" x14ac:dyDescent="0.3">
      <c r="A97536" t="s">
        <v>97546</v>
      </c>
      <c r="B97536" t="s">
        <v>137330</v>
      </c>
      <c r="C97536">
        <v>7050689067</v>
      </c>
      <c r="D97536" s="1">
        <v>45410</v>
      </c>
      <c r="E97536" t="s">
        <v>171099</v>
      </c>
      <c r="F97536">
        <v>243.96</v>
      </c>
      <c r="G97536">
        <v>9082.84</v>
      </c>
      <c r="H97536" t="s">
        <v>171102</v>
      </c>
      <c r="I97536" t="s">
        <v>171110</v>
      </c>
      <c r="J97536" t="s">
        <v>171117</v>
      </c>
      <c r="K97536" t="s">
        <v>171119</v>
      </c>
      <c r="L97536" t="s">
        <v>171121</v>
      </c>
    </row>
    <row r="97537" spans="1:12" x14ac:dyDescent="0.3">
      <c r="A97537" t="s">
        <v>97547</v>
      </c>
      <c r="B97537" t="s">
        <v>169715</v>
      </c>
      <c r="C97537">
        <v>6655560020</v>
      </c>
      <c r="D97537" s="1">
        <v>45451</v>
      </c>
      <c r="E97537" t="s">
        <v>171099</v>
      </c>
      <c r="F97537">
        <v>4721.18</v>
      </c>
      <c r="G97537">
        <v>4688.51</v>
      </c>
      <c r="H97537" t="s">
        <v>171101</v>
      </c>
      <c r="I97537" t="s">
        <v>171113</v>
      </c>
      <c r="J97537" t="s">
        <v>171116</v>
      </c>
      <c r="K97537" t="s">
        <v>171119</v>
      </c>
      <c r="L97537" t="s">
        <v>171120</v>
      </c>
    </row>
    <row r="97538" spans="1:12" x14ac:dyDescent="0.3">
      <c r="A97538" t="s">
        <v>97548</v>
      </c>
      <c r="B97538" t="s">
        <v>125658</v>
      </c>
      <c r="C97538">
        <v>7402076399</v>
      </c>
      <c r="D97538" s="1">
        <v>45579</v>
      </c>
      <c r="E97538" t="s">
        <v>171098</v>
      </c>
      <c r="F97538">
        <v>3479.35</v>
      </c>
      <c r="G97538">
        <v>9481.52</v>
      </c>
      <c r="H97538" t="s">
        <v>171109</v>
      </c>
      <c r="I97538" t="s">
        <v>171113</v>
      </c>
      <c r="J97538" t="s">
        <v>171116</v>
      </c>
      <c r="K97538" t="s">
        <v>171119</v>
      </c>
      <c r="L97538" t="s">
        <v>171123</v>
      </c>
    </row>
    <row r="97539" spans="1:12" x14ac:dyDescent="0.3">
      <c r="A97539" t="s">
        <v>97549</v>
      </c>
      <c r="B97539" t="s">
        <v>107046</v>
      </c>
      <c r="C97539">
        <v>5026975291</v>
      </c>
      <c r="D97539" s="1">
        <v>45485</v>
      </c>
      <c r="E97539" t="s">
        <v>171099</v>
      </c>
      <c r="F97539">
        <v>1411.86</v>
      </c>
      <c r="G97539">
        <v>1297.0899999999999</v>
      </c>
      <c r="H97539" t="s">
        <v>171101</v>
      </c>
      <c r="I97539" t="s">
        <v>171113</v>
      </c>
      <c r="J97539" t="s">
        <v>171117</v>
      </c>
      <c r="K97539" t="s">
        <v>171119</v>
      </c>
      <c r="L97539" t="s">
        <v>171121</v>
      </c>
    </row>
    <row r="97540" spans="1:12" x14ac:dyDescent="0.3">
      <c r="A97540" t="s">
        <v>97550</v>
      </c>
      <c r="B97540" t="s">
        <v>169716</v>
      </c>
      <c r="C97540">
        <v>9046433724</v>
      </c>
      <c r="D97540" s="1">
        <v>45469</v>
      </c>
      <c r="E97540" t="s">
        <v>171098</v>
      </c>
      <c r="F97540">
        <v>647.26</v>
      </c>
      <c r="G97540">
        <v>5404.82</v>
      </c>
      <c r="H97540" t="s">
        <v>171105</v>
      </c>
      <c r="I97540" t="s">
        <v>171113</v>
      </c>
      <c r="J97540" t="s">
        <v>171118</v>
      </c>
      <c r="K97540" t="s">
        <v>171119</v>
      </c>
      <c r="L97540" t="s">
        <v>171120</v>
      </c>
    </row>
    <row r="97541" spans="1:12" x14ac:dyDescent="0.3">
      <c r="A97541" t="s">
        <v>97551</v>
      </c>
      <c r="B97541" t="s">
        <v>169717</v>
      </c>
      <c r="C97541">
        <v>8890937542</v>
      </c>
      <c r="D97541" s="1">
        <v>45357</v>
      </c>
      <c r="E97541" t="s">
        <v>171099</v>
      </c>
      <c r="F97541">
        <v>3690.38</v>
      </c>
      <c r="G97541">
        <v>3109.39</v>
      </c>
      <c r="H97541" t="s">
        <v>171101</v>
      </c>
      <c r="I97541" t="s">
        <v>171110</v>
      </c>
      <c r="J97541" t="s">
        <v>171118</v>
      </c>
      <c r="K97541" t="s">
        <v>171119</v>
      </c>
      <c r="L97541" t="s">
        <v>171121</v>
      </c>
    </row>
    <row r="97542" spans="1:12" x14ac:dyDescent="0.3">
      <c r="A97542" t="s">
        <v>97552</v>
      </c>
      <c r="B97542" t="s">
        <v>126607</v>
      </c>
      <c r="C97542">
        <v>4212492099</v>
      </c>
      <c r="D97542" s="1">
        <v>45310</v>
      </c>
      <c r="E97542" t="s">
        <v>171099</v>
      </c>
      <c r="F97542">
        <v>2483.27</v>
      </c>
      <c r="G97542">
        <v>8417.86</v>
      </c>
      <c r="H97542" t="s">
        <v>171106</v>
      </c>
      <c r="I97542" t="s">
        <v>171115</v>
      </c>
      <c r="J97542" t="s">
        <v>171117</v>
      </c>
      <c r="K97542" t="s">
        <v>171119</v>
      </c>
      <c r="L97542" t="s">
        <v>171122</v>
      </c>
    </row>
    <row r="97543" spans="1:12" x14ac:dyDescent="0.3">
      <c r="A97543" t="s">
        <v>97553</v>
      </c>
      <c r="B97543" t="s">
        <v>100783</v>
      </c>
      <c r="C97543">
        <v>7439106651</v>
      </c>
      <c r="D97543" s="1">
        <v>45526</v>
      </c>
      <c r="E97543" t="s">
        <v>171098</v>
      </c>
      <c r="F97543">
        <v>764.78</v>
      </c>
      <c r="G97543">
        <v>6440.35</v>
      </c>
      <c r="H97543" t="s">
        <v>171106</v>
      </c>
      <c r="I97543" t="s">
        <v>171114</v>
      </c>
      <c r="J97543" t="s">
        <v>171116</v>
      </c>
      <c r="K97543" t="s">
        <v>171119</v>
      </c>
      <c r="L97543" t="s">
        <v>171125</v>
      </c>
    </row>
    <row r="97544" spans="1:12" x14ac:dyDescent="0.3">
      <c r="A97544" t="s">
        <v>97554</v>
      </c>
      <c r="B97544" t="s">
        <v>169718</v>
      </c>
      <c r="C97544">
        <v>7111957035</v>
      </c>
      <c r="D97544" s="1">
        <v>45429</v>
      </c>
      <c r="E97544" t="s">
        <v>171098</v>
      </c>
      <c r="F97544">
        <v>2298.41</v>
      </c>
      <c r="G97544">
        <v>2242.83</v>
      </c>
      <c r="H97544" t="s">
        <v>171102</v>
      </c>
      <c r="I97544" t="s">
        <v>171112</v>
      </c>
      <c r="J97544" t="s">
        <v>171116</v>
      </c>
      <c r="K97544" t="s">
        <v>171119</v>
      </c>
      <c r="L97544" t="s">
        <v>171125</v>
      </c>
    </row>
    <row r="97545" spans="1:12" x14ac:dyDescent="0.3">
      <c r="A97545" t="s">
        <v>97555</v>
      </c>
      <c r="B97545" t="s">
        <v>102458</v>
      </c>
      <c r="C97545">
        <v>5734377075</v>
      </c>
      <c r="D97545" s="1">
        <v>45343</v>
      </c>
      <c r="E97545" t="s">
        <v>171098</v>
      </c>
      <c r="F97545">
        <v>4440.78</v>
      </c>
      <c r="G97545">
        <v>8263.73</v>
      </c>
      <c r="H97545" t="s">
        <v>171104</v>
      </c>
      <c r="I97545" t="s">
        <v>171114</v>
      </c>
      <c r="J97545" t="s">
        <v>171116</v>
      </c>
      <c r="K97545" t="s">
        <v>171119</v>
      </c>
      <c r="L97545" t="s">
        <v>171123</v>
      </c>
    </row>
    <row r="97546" spans="1:12" x14ac:dyDescent="0.3">
      <c r="A97546" t="s">
        <v>97556</v>
      </c>
      <c r="B97546" t="s">
        <v>169719</v>
      </c>
      <c r="C97546">
        <v>3820558682</v>
      </c>
      <c r="D97546" s="1">
        <v>45331</v>
      </c>
      <c r="E97546" t="s">
        <v>171098</v>
      </c>
      <c r="F97546">
        <v>670.1</v>
      </c>
      <c r="G97546">
        <v>4672.63</v>
      </c>
      <c r="H97546" t="s">
        <v>171104</v>
      </c>
      <c r="I97546" t="s">
        <v>171113</v>
      </c>
      <c r="J97546" t="s">
        <v>171116</v>
      </c>
      <c r="K97546" t="s">
        <v>171119</v>
      </c>
      <c r="L97546" t="s">
        <v>171124</v>
      </c>
    </row>
    <row r="97547" spans="1:12" x14ac:dyDescent="0.3">
      <c r="A97547" t="s">
        <v>97557</v>
      </c>
      <c r="B97547" t="s">
        <v>101517</v>
      </c>
      <c r="C97547">
        <v>5190139405</v>
      </c>
      <c r="D97547" s="1">
        <v>45585</v>
      </c>
      <c r="E97547" t="s">
        <v>171098</v>
      </c>
      <c r="F97547">
        <v>802.58</v>
      </c>
      <c r="G97547">
        <v>2678.16</v>
      </c>
      <c r="H97547" t="s">
        <v>171102</v>
      </c>
      <c r="I97547" t="s">
        <v>171115</v>
      </c>
      <c r="J97547" t="s">
        <v>171118</v>
      </c>
      <c r="K97547" t="s">
        <v>171119</v>
      </c>
      <c r="L97547" t="s">
        <v>171125</v>
      </c>
    </row>
    <row r="97548" spans="1:12" x14ac:dyDescent="0.3">
      <c r="A97548" t="s">
        <v>97558</v>
      </c>
      <c r="B97548" t="s">
        <v>102630</v>
      </c>
      <c r="C97548">
        <v>2064948323</v>
      </c>
      <c r="D97548" s="1">
        <v>45593</v>
      </c>
      <c r="E97548" t="s">
        <v>171098</v>
      </c>
      <c r="F97548">
        <v>1548.53</v>
      </c>
      <c r="G97548">
        <v>4688.25</v>
      </c>
      <c r="H97548" t="s">
        <v>171108</v>
      </c>
      <c r="I97548" t="s">
        <v>171110</v>
      </c>
      <c r="J97548" t="s">
        <v>171117</v>
      </c>
      <c r="K97548" t="s">
        <v>171119</v>
      </c>
      <c r="L97548" t="s">
        <v>171120</v>
      </c>
    </row>
    <row r="97549" spans="1:12" x14ac:dyDescent="0.3">
      <c r="A97549" t="s">
        <v>97559</v>
      </c>
      <c r="B97549" t="s">
        <v>169720</v>
      </c>
      <c r="C97549">
        <v>4620966218</v>
      </c>
      <c r="D97549" s="1">
        <v>45571</v>
      </c>
      <c r="E97549" t="s">
        <v>171099</v>
      </c>
      <c r="F97549">
        <v>3814.33</v>
      </c>
      <c r="G97549">
        <v>9234.14</v>
      </c>
      <c r="H97549" t="s">
        <v>171100</v>
      </c>
      <c r="I97549" t="s">
        <v>171110</v>
      </c>
      <c r="J97549" t="s">
        <v>171116</v>
      </c>
      <c r="K97549" t="s">
        <v>171119</v>
      </c>
      <c r="L97549" t="s">
        <v>171121</v>
      </c>
    </row>
    <row r="97550" spans="1:12" x14ac:dyDescent="0.3">
      <c r="A97550" t="s">
        <v>97560</v>
      </c>
      <c r="B97550" t="s">
        <v>169721</v>
      </c>
      <c r="C97550">
        <v>6721100280</v>
      </c>
      <c r="D97550" s="1">
        <v>45440</v>
      </c>
      <c r="E97550" t="s">
        <v>171099</v>
      </c>
      <c r="F97550">
        <v>2728.43</v>
      </c>
      <c r="G97550">
        <v>6160.29</v>
      </c>
      <c r="H97550" t="s">
        <v>171104</v>
      </c>
      <c r="I97550" t="s">
        <v>171112</v>
      </c>
      <c r="J97550" t="s">
        <v>171117</v>
      </c>
      <c r="K97550" t="s">
        <v>171119</v>
      </c>
      <c r="L97550" t="s">
        <v>171120</v>
      </c>
    </row>
    <row r="97551" spans="1:12" x14ac:dyDescent="0.3">
      <c r="A97551" t="s">
        <v>97561</v>
      </c>
      <c r="B97551" t="s">
        <v>129267</v>
      </c>
      <c r="C97551">
        <v>5174027821</v>
      </c>
      <c r="D97551" s="1">
        <v>45356</v>
      </c>
      <c r="E97551" t="s">
        <v>171098</v>
      </c>
      <c r="F97551">
        <v>1291.81</v>
      </c>
      <c r="G97551">
        <v>5576.31</v>
      </c>
      <c r="H97551" t="s">
        <v>171105</v>
      </c>
      <c r="I97551" t="s">
        <v>171110</v>
      </c>
      <c r="J97551" t="s">
        <v>171118</v>
      </c>
      <c r="K97551" t="s">
        <v>171119</v>
      </c>
      <c r="L97551" t="s">
        <v>171123</v>
      </c>
    </row>
    <row r="97552" spans="1:12" x14ac:dyDescent="0.3">
      <c r="A97552" t="s">
        <v>97562</v>
      </c>
      <c r="B97552" t="s">
        <v>160674</v>
      </c>
      <c r="C97552">
        <v>6645324611</v>
      </c>
      <c r="D97552" s="1">
        <v>45423</v>
      </c>
      <c r="E97552" t="s">
        <v>171098</v>
      </c>
      <c r="F97552">
        <v>3419.47</v>
      </c>
      <c r="G97552">
        <v>4926.0600000000004</v>
      </c>
      <c r="H97552" t="s">
        <v>171109</v>
      </c>
      <c r="I97552" t="s">
        <v>171110</v>
      </c>
      <c r="J97552" t="s">
        <v>171117</v>
      </c>
      <c r="K97552" t="s">
        <v>171119</v>
      </c>
      <c r="L97552" t="s">
        <v>171122</v>
      </c>
    </row>
    <row r="97553" spans="1:12" x14ac:dyDescent="0.3">
      <c r="A97553" t="s">
        <v>97563</v>
      </c>
      <c r="B97553" t="s">
        <v>104683</v>
      </c>
      <c r="C97553">
        <v>7757497582</v>
      </c>
      <c r="D97553" s="1">
        <v>45324</v>
      </c>
      <c r="E97553" t="s">
        <v>171099</v>
      </c>
      <c r="F97553">
        <v>604.04999999999995</v>
      </c>
      <c r="G97553">
        <v>9147.48</v>
      </c>
      <c r="H97553" t="s">
        <v>171104</v>
      </c>
      <c r="I97553" t="s">
        <v>171111</v>
      </c>
      <c r="J97553" t="s">
        <v>171117</v>
      </c>
      <c r="K97553" t="s">
        <v>171119</v>
      </c>
      <c r="L97553" t="s">
        <v>171125</v>
      </c>
    </row>
    <row r="97554" spans="1:12" x14ac:dyDescent="0.3">
      <c r="A97554" t="s">
        <v>97564</v>
      </c>
      <c r="B97554" t="s">
        <v>154469</v>
      </c>
      <c r="C97554">
        <v>6423858978</v>
      </c>
      <c r="D97554" s="1">
        <v>45357</v>
      </c>
      <c r="E97554" t="s">
        <v>171098</v>
      </c>
      <c r="F97554">
        <v>508.68</v>
      </c>
      <c r="G97554">
        <v>4740.5</v>
      </c>
      <c r="H97554" t="s">
        <v>171108</v>
      </c>
      <c r="I97554" t="s">
        <v>171114</v>
      </c>
      <c r="J97554" t="s">
        <v>171116</v>
      </c>
      <c r="K97554" t="s">
        <v>171119</v>
      </c>
      <c r="L97554" t="s">
        <v>171120</v>
      </c>
    </row>
    <row r="97555" spans="1:12" x14ac:dyDescent="0.3">
      <c r="A97555" t="s">
        <v>97565</v>
      </c>
      <c r="B97555" t="s">
        <v>131572</v>
      </c>
      <c r="C97555">
        <v>3446446386</v>
      </c>
      <c r="D97555" s="1">
        <v>45300</v>
      </c>
      <c r="E97555" t="s">
        <v>171099</v>
      </c>
      <c r="F97555">
        <v>1918.99</v>
      </c>
      <c r="G97555">
        <v>6841.11</v>
      </c>
      <c r="H97555" t="s">
        <v>171100</v>
      </c>
      <c r="I97555" t="s">
        <v>171111</v>
      </c>
      <c r="J97555" t="s">
        <v>171116</v>
      </c>
      <c r="K97555" t="s">
        <v>171119</v>
      </c>
      <c r="L97555" t="s">
        <v>171120</v>
      </c>
    </row>
    <row r="97556" spans="1:12" x14ac:dyDescent="0.3">
      <c r="A97556" t="s">
        <v>97566</v>
      </c>
      <c r="B97556" t="s">
        <v>116555</v>
      </c>
      <c r="C97556">
        <v>1867652015</v>
      </c>
      <c r="D97556" s="1">
        <v>45607</v>
      </c>
      <c r="E97556" t="s">
        <v>171099</v>
      </c>
      <c r="F97556">
        <v>2441.23</v>
      </c>
      <c r="G97556">
        <v>5044.0600000000004</v>
      </c>
      <c r="H97556" t="s">
        <v>171104</v>
      </c>
      <c r="I97556" t="s">
        <v>171111</v>
      </c>
      <c r="J97556" t="s">
        <v>171117</v>
      </c>
      <c r="K97556" t="s">
        <v>171119</v>
      </c>
      <c r="L97556" t="s">
        <v>171120</v>
      </c>
    </row>
    <row r="97557" spans="1:12" x14ac:dyDescent="0.3">
      <c r="A97557" t="s">
        <v>97567</v>
      </c>
      <c r="B97557" t="s">
        <v>129118</v>
      </c>
      <c r="C97557">
        <v>8424381822</v>
      </c>
      <c r="D97557" s="1">
        <v>45475</v>
      </c>
      <c r="E97557" t="s">
        <v>171099</v>
      </c>
      <c r="F97557">
        <v>636.04</v>
      </c>
      <c r="G97557">
        <v>7006.39</v>
      </c>
      <c r="H97557" t="s">
        <v>171103</v>
      </c>
      <c r="I97557" t="s">
        <v>171115</v>
      </c>
      <c r="J97557" t="s">
        <v>171116</v>
      </c>
      <c r="K97557" t="s">
        <v>171119</v>
      </c>
      <c r="L97557" t="s">
        <v>171120</v>
      </c>
    </row>
    <row r="97558" spans="1:12" x14ac:dyDescent="0.3">
      <c r="A97558" t="s">
        <v>97568</v>
      </c>
      <c r="B97558" t="s">
        <v>169722</v>
      </c>
      <c r="C97558">
        <v>2380605389</v>
      </c>
      <c r="D97558" s="1">
        <v>45401</v>
      </c>
      <c r="E97558" t="s">
        <v>171099</v>
      </c>
      <c r="F97558">
        <v>375.4</v>
      </c>
      <c r="G97558">
        <v>8569.4599999999991</v>
      </c>
      <c r="H97558" t="s">
        <v>171107</v>
      </c>
      <c r="I97558" t="s">
        <v>171115</v>
      </c>
      <c r="J97558" t="s">
        <v>171116</v>
      </c>
      <c r="K97558" t="s">
        <v>171119</v>
      </c>
      <c r="L97558" t="s">
        <v>171124</v>
      </c>
    </row>
    <row r="97559" spans="1:12" x14ac:dyDescent="0.3">
      <c r="A97559" t="s">
        <v>97569</v>
      </c>
      <c r="B97559" t="s">
        <v>169723</v>
      </c>
      <c r="C97559">
        <v>8075576494</v>
      </c>
      <c r="D97559" s="1">
        <v>45372</v>
      </c>
      <c r="E97559" t="s">
        <v>171098</v>
      </c>
      <c r="F97559">
        <v>3906.59</v>
      </c>
      <c r="G97559">
        <v>5406.85</v>
      </c>
      <c r="H97559" t="s">
        <v>171101</v>
      </c>
      <c r="I97559" t="s">
        <v>171112</v>
      </c>
      <c r="J97559" t="s">
        <v>171116</v>
      </c>
      <c r="K97559" t="s">
        <v>171119</v>
      </c>
      <c r="L97559" t="s">
        <v>171125</v>
      </c>
    </row>
    <row r="97560" spans="1:12" x14ac:dyDescent="0.3">
      <c r="A97560" t="s">
        <v>97570</v>
      </c>
      <c r="B97560" t="s">
        <v>126112</v>
      </c>
      <c r="C97560">
        <v>1292560066</v>
      </c>
      <c r="D97560" s="1">
        <v>45620</v>
      </c>
      <c r="E97560" t="s">
        <v>171099</v>
      </c>
      <c r="F97560">
        <v>3168.14</v>
      </c>
      <c r="G97560">
        <v>4182.1499999999996</v>
      </c>
      <c r="H97560" t="s">
        <v>171105</v>
      </c>
      <c r="I97560" t="s">
        <v>171113</v>
      </c>
      <c r="J97560" t="s">
        <v>171116</v>
      </c>
      <c r="K97560" t="s">
        <v>171119</v>
      </c>
      <c r="L97560" t="s">
        <v>171121</v>
      </c>
    </row>
    <row r="97561" spans="1:12" x14ac:dyDescent="0.3">
      <c r="A97561" t="s">
        <v>97571</v>
      </c>
      <c r="B97561" t="s">
        <v>169724</v>
      </c>
      <c r="C97561">
        <v>3569106213</v>
      </c>
      <c r="D97561" s="1">
        <v>45440</v>
      </c>
      <c r="E97561" t="s">
        <v>171098</v>
      </c>
      <c r="F97561">
        <v>2811.63</v>
      </c>
      <c r="G97561">
        <v>1439.37</v>
      </c>
      <c r="H97561" t="s">
        <v>171101</v>
      </c>
      <c r="I97561" t="s">
        <v>171110</v>
      </c>
      <c r="J97561" t="s">
        <v>171117</v>
      </c>
      <c r="K97561" t="s">
        <v>171119</v>
      </c>
      <c r="L97561" t="s">
        <v>171123</v>
      </c>
    </row>
    <row r="97562" spans="1:12" x14ac:dyDescent="0.3">
      <c r="A97562" t="s">
        <v>97572</v>
      </c>
      <c r="B97562" t="s">
        <v>169725</v>
      </c>
      <c r="C97562">
        <v>7012197328</v>
      </c>
      <c r="D97562" s="1">
        <v>45455</v>
      </c>
      <c r="E97562" t="s">
        <v>171099</v>
      </c>
      <c r="F97562">
        <v>1477.51</v>
      </c>
      <c r="G97562">
        <v>9371.67</v>
      </c>
      <c r="H97562" t="s">
        <v>171103</v>
      </c>
      <c r="I97562" t="s">
        <v>171114</v>
      </c>
      <c r="J97562" t="s">
        <v>171118</v>
      </c>
      <c r="K97562" t="s">
        <v>171119</v>
      </c>
      <c r="L97562" t="s">
        <v>171125</v>
      </c>
    </row>
    <row r="97563" spans="1:12" x14ac:dyDescent="0.3">
      <c r="A97563" t="s">
        <v>97573</v>
      </c>
      <c r="B97563" t="s">
        <v>169726</v>
      </c>
      <c r="C97563">
        <v>1153813686</v>
      </c>
      <c r="D97563" s="1">
        <v>45515</v>
      </c>
      <c r="E97563" t="s">
        <v>171099</v>
      </c>
      <c r="F97563">
        <v>885.37</v>
      </c>
      <c r="G97563">
        <v>9522.7199999999993</v>
      </c>
      <c r="H97563" t="s">
        <v>171102</v>
      </c>
      <c r="I97563" t="s">
        <v>171111</v>
      </c>
      <c r="J97563" t="s">
        <v>171117</v>
      </c>
      <c r="K97563" t="s">
        <v>171119</v>
      </c>
      <c r="L97563" t="s">
        <v>171124</v>
      </c>
    </row>
    <row r="97564" spans="1:12" x14ac:dyDescent="0.3">
      <c r="A97564" t="s">
        <v>97574</v>
      </c>
      <c r="B97564" t="s">
        <v>169727</v>
      </c>
      <c r="C97564">
        <v>2556778667</v>
      </c>
      <c r="D97564" s="1">
        <v>45380</v>
      </c>
      <c r="E97564" t="s">
        <v>171099</v>
      </c>
      <c r="F97564">
        <v>4756.57</v>
      </c>
      <c r="G97564">
        <v>3761.41</v>
      </c>
      <c r="H97564" t="s">
        <v>171106</v>
      </c>
      <c r="I97564" t="s">
        <v>171115</v>
      </c>
      <c r="J97564" t="s">
        <v>171118</v>
      </c>
      <c r="K97564" t="s">
        <v>171119</v>
      </c>
      <c r="L97564" t="s">
        <v>171121</v>
      </c>
    </row>
    <row r="97565" spans="1:12" x14ac:dyDescent="0.3">
      <c r="A97565" t="s">
        <v>97575</v>
      </c>
      <c r="B97565" t="s">
        <v>169728</v>
      </c>
      <c r="C97565">
        <v>4898574071</v>
      </c>
      <c r="D97565" s="1">
        <v>45297</v>
      </c>
      <c r="E97565" t="s">
        <v>171099</v>
      </c>
      <c r="F97565">
        <v>3329.14</v>
      </c>
      <c r="G97565">
        <v>2273.92</v>
      </c>
      <c r="H97565" t="s">
        <v>171106</v>
      </c>
      <c r="I97565" t="s">
        <v>171110</v>
      </c>
      <c r="J97565" t="s">
        <v>171118</v>
      </c>
      <c r="K97565" t="s">
        <v>171119</v>
      </c>
      <c r="L97565" t="s">
        <v>171121</v>
      </c>
    </row>
    <row r="97566" spans="1:12" x14ac:dyDescent="0.3">
      <c r="A97566" t="s">
        <v>97576</v>
      </c>
      <c r="B97566" t="s">
        <v>164812</v>
      </c>
      <c r="C97566">
        <v>3771564219</v>
      </c>
      <c r="D97566" s="1">
        <v>45352</v>
      </c>
      <c r="E97566" t="s">
        <v>171098</v>
      </c>
      <c r="F97566">
        <v>3330.16</v>
      </c>
      <c r="G97566">
        <v>6218.12</v>
      </c>
      <c r="H97566" t="s">
        <v>171101</v>
      </c>
      <c r="I97566" t="s">
        <v>171112</v>
      </c>
      <c r="J97566" t="s">
        <v>171116</v>
      </c>
      <c r="K97566" t="s">
        <v>171119</v>
      </c>
      <c r="L97566" t="s">
        <v>171120</v>
      </c>
    </row>
    <row r="97567" spans="1:12" x14ac:dyDescent="0.3">
      <c r="A97567" t="s">
        <v>97577</v>
      </c>
      <c r="B97567" t="s">
        <v>102046</v>
      </c>
      <c r="C97567">
        <v>3665624396</v>
      </c>
      <c r="D97567" s="1">
        <v>45420</v>
      </c>
      <c r="E97567" t="s">
        <v>171099</v>
      </c>
      <c r="F97567">
        <v>1268.71</v>
      </c>
      <c r="G97567">
        <v>2966.6</v>
      </c>
      <c r="H97567" t="s">
        <v>171100</v>
      </c>
      <c r="I97567" t="s">
        <v>171111</v>
      </c>
      <c r="J97567" t="s">
        <v>171117</v>
      </c>
      <c r="K97567" t="s">
        <v>171119</v>
      </c>
      <c r="L97567" t="s">
        <v>171124</v>
      </c>
    </row>
    <row r="97568" spans="1:12" x14ac:dyDescent="0.3">
      <c r="A97568" t="s">
        <v>97578</v>
      </c>
      <c r="B97568" t="s">
        <v>169729</v>
      </c>
      <c r="C97568">
        <v>4100870613</v>
      </c>
      <c r="D97568" s="1">
        <v>45560</v>
      </c>
      <c r="E97568" t="s">
        <v>171098</v>
      </c>
      <c r="F97568">
        <v>1604.81</v>
      </c>
      <c r="G97568">
        <v>3143.69</v>
      </c>
      <c r="H97568" t="s">
        <v>171105</v>
      </c>
      <c r="I97568" t="s">
        <v>171112</v>
      </c>
      <c r="J97568" t="s">
        <v>171117</v>
      </c>
      <c r="K97568" t="s">
        <v>171119</v>
      </c>
      <c r="L97568" t="s">
        <v>171125</v>
      </c>
    </row>
    <row r="97569" spans="1:12" x14ac:dyDescent="0.3">
      <c r="A97569" t="s">
        <v>97579</v>
      </c>
      <c r="B97569" t="s">
        <v>165748</v>
      </c>
      <c r="C97569">
        <v>9953075514</v>
      </c>
      <c r="D97569" s="1">
        <v>45613</v>
      </c>
      <c r="E97569" t="s">
        <v>171099</v>
      </c>
      <c r="F97569">
        <v>3670.21</v>
      </c>
      <c r="G97569">
        <v>4693.95</v>
      </c>
      <c r="H97569" t="s">
        <v>171109</v>
      </c>
      <c r="I97569" t="s">
        <v>171112</v>
      </c>
      <c r="J97569" t="s">
        <v>171117</v>
      </c>
      <c r="K97569" t="s">
        <v>171119</v>
      </c>
      <c r="L97569" t="s">
        <v>171121</v>
      </c>
    </row>
    <row r="97570" spans="1:12" x14ac:dyDescent="0.3">
      <c r="A97570" t="s">
        <v>97580</v>
      </c>
      <c r="B97570" t="s">
        <v>169730</v>
      </c>
      <c r="C97570">
        <v>8514361984</v>
      </c>
      <c r="D97570" s="1">
        <v>45561</v>
      </c>
      <c r="E97570" t="s">
        <v>171098</v>
      </c>
      <c r="F97570">
        <v>4426.17</v>
      </c>
      <c r="G97570">
        <v>1516.53</v>
      </c>
      <c r="H97570" t="s">
        <v>171102</v>
      </c>
      <c r="I97570" t="s">
        <v>171114</v>
      </c>
      <c r="J97570" t="s">
        <v>171116</v>
      </c>
      <c r="K97570" t="s">
        <v>171119</v>
      </c>
      <c r="L97570" t="s">
        <v>171121</v>
      </c>
    </row>
    <row r="97571" spans="1:12" x14ac:dyDescent="0.3">
      <c r="A97571" t="s">
        <v>97581</v>
      </c>
      <c r="B97571" t="s">
        <v>169731</v>
      </c>
      <c r="C97571">
        <v>8296892148</v>
      </c>
      <c r="D97571" s="1">
        <v>45439</v>
      </c>
      <c r="E97571" t="s">
        <v>171099</v>
      </c>
      <c r="F97571">
        <v>1920.48</v>
      </c>
      <c r="G97571">
        <v>6506.83</v>
      </c>
      <c r="H97571" t="s">
        <v>171100</v>
      </c>
      <c r="I97571" t="s">
        <v>171113</v>
      </c>
      <c r="J97571" t="s">
        <v>171116</v>
      </c>
      <c r="K97571" t="s">
        <v>171119</v>
      </c>
      <c r="L97571" t="s">
        <v>171125</v>
      </c>
    </row>
    <row r="97572" spans="1:12" x14ac:dyDescent="0.3">
      <c r="A97572" t="s">
        <v>97582</v>
      </c>
      <c r="B97572" t="s">
        <v>169732</v>
      </c>
      <c r="C97572">
        <v>5664704922</v>
      </c>
      <c r="D97572" s="1">
        <v>45522</v>
      </c>
      <c r="E97572" t="s">
        <v>171099</v>
      </c>
      <c r="F97572">
        <v>3730.94</v>
      </c>
      <c r="G97572">
        <v>3297.41</v>
      </c>
      <c r="H97572" t="s">
        <v>171100</v>
      </c>
      <c r="I97572" t="s">
        <v>171114</v>
      </c>
      <c r="J97572" t="s">
        <v>171118</v>
      </c>
      <c r="K97572" t="s">
        <v>171119</v>
      </c>
      <c r="L97572" t="s">
        <v>171120</v>
      </c>
    </row>
    <row r="97573" spans="1:12" x14ac:dyDescent="0.3">
      <c r="A97573" t="s">
        <v>97583</v>
      </c>
      <c r="B97573" t="s">
        <v>111026</v>
      </c>
      <c r="C97573">
        <v>8496900430</v>
      </c>
      <c r="D97573" s="1">
        <v>45322</v>
      </c>
      <c r="E97573" t="s">
        <v>171099</v>
      </c>
      <c r="F97573">
        <v>1516.48</v>
      </c>
      <c r="G97573">
        <v>2473.36</v>
      </c>
      <c r="H97573" t="s">
        <v>171100</v>
      </c>
      <c r="I97573" t="s">
        <v>171111</v>
      </c>
      <c r="J97573" t="s">
        <v>171117</v>
      </c>
      <c r="K97573" t="s">
        <v>171119</v>
      </c>
      <c r="L97573" t="s">
        <v>171123</v>
      </c>
    </row>
    <row r="97574" spans="1:12" x14ac:dyDescent="0.3">
      <c r="A97574" t="s">
        <v>97584</v>
      </c>
      <c r="B97574" t="s">
        <v>169733</v>
      </c>
      <c r="C97574">
        <v>7274306027</v>
      </c>
      <c r="D97574" s="1">
        <v>45549</v>
      </c>
      <c r="E97574" t="s">
        <v>171099</v>
      </c>
      <c r="F97574">
        <v>895.3</v>
      </c>
      <c r="G97574">
        <v>7975.26</v>
      </c>
      <c r="H97574" t="s">
        <v>171102</v>
      </c>
      <c r="I97574" t="s">
        <v>171110</v>
      </c>
      <c r="J97574" t="s">
        <v>171118</v>
      </c>
      <c r="K97574" t="s">
        <v>171119</v>
      </c>
      <c r="L97574" t="s">
        <v>171123</v>
      </c>
    </row>
    <row r="97575" spans="1:12" x14ac:dyDescent="0.3">
      <c r="A97575" t="s">
        <v>97585</v>
      </c>
      <c r="B97575" t="s">
        <v>103339</v>
      </c>
      <c r="C97575">
        <v>5726395376</v>
      </c>
      <c r="D97575" s="1">
        <v>45448</v>
      </c>
      <c r="E97575" t="s">
        <v>171098</v>
      </c>
      <c r="F97575">
        <v>236.57</v>
      </c>
      <c r="G97575">
        <v>5142.04</v>
      </c>
      <c r="H97575" t="s">
        <v>171102</v>
      </c>
      <c r="I97575" t="s">
        <v>171110</v>
      </c>
      <c r="J97575" t="s">
        <v>171118</v>
      </c>
      <c r="K97575" t="s">
        <v>171119</v>
      </c>
      <c r="L97575" t="s">
        <v>171123</v>
      </c>
    </row>
    <row r="97576" spans="1:12" x14ac:dyDescent="0.3">
      <c r="A97576" t="s">
        <v>97586</v>
      </c>
      <c r="B97576" t="s">
        <v>160964</v>
      </c>
      <c r="C97576">
        <v>5754230829</v>
      </c>
      <c r="D97576" s="1">
        <v>45303</v>
      </c>
      <c r="E97576" t="s">
        <v>171099</v>
      </c>
      <c r="F97576">
        <v>1338.17</v>
      </c>
      <c r="G97576">
        <v>2659.08</v>
      </c>
      <c r="H97576" t="s">
        <v>171108</v>
      </c>
      <c r="I97576" t="s">
        <v>171111</v>
      </c>
      <c r="J97576" t="s">
        <v>171118</v>
      </c>
      <c r="K97576" t="s">
        <v>171119</v>
      </c>
      <c r="L97576" t="s">
        <v>171121</v>
      </c>
    </row>
    <row r="97577" spans="1:12" x14ac:dyDescent="0.3">
      <c r="A97577" t="s">
        <v>97587</v>
      </c>
      <c r="B97577" t="s">
        <v>111191</v>
      </c>
      <c r="C97577">
        <v>7806668764</v>
      </c>
      <c r="D97577" s="1">
        <v>45308</v>
      </c>
      <c r="E97577" t="s">
        <v>171099</v>
      </c>
      <c r="F97577">
        <v>3867.16</v>
      </c>
      <c r="G97577">
        <v>2347.4899999999998</v>
      </c>
      <c r="H97577" t="s">
        <v>171103</v>
      </c>
      <c r="I97577" t="s">
        <v>171114</v>
      </c>
      <c r="J97577" t="s">
        <v>171116</v>
      </c>
      <c r="K97577" t="s">
        <v>171119</v>
      </c>
      <c r="L97577" t="s">
        <v>171125</v>
      </c>
    </row>
    <row r="97578" spans="1:12" x14ac:dyDescent="0.3">
      <c r="A97578" t="s">
        <v>97588</v>
      </c>
      <c r="B97578" t="s">
        <v>116123</v>
      </c>
      <c r="C97578">
        <v>8525413126</v>
      </c>
      <c r="D97578" s="1">
        <v>45572</v>
      </c>
      <c r="E97578" t="s">
        <v>171098</v>
      </c>
      <c r="F97578">
        <v>4702.74</v>
      </c>
      <c r="G97578">
        <v>6072.13</v>
      </c>
      <c r="H97578" t="s">
        <v>171101</v>
      </c>
      <c r="I97578" t="s">
        <v>171113</v>
      </c>
      <c r="J97578" t="s">
        <v>171116</v>
      </c>
      <c r="K97578" t="s">
        <v>171119</v>
      </c>
      <c r="L97578" t="s">
        <v>171123</v>
      </c>
    </row>
    <row r="97579" spans="1:12" x14ac:dyDescent="0.3">
      <c r="A97579" t="s">
        <v>97589</v>
      </c>
      <c r="B97579" t="s">
        <v>113856</v>
      </c>
      <c r="C97579">
        <v>3274876560</v>
      </c>
      <c r="D97579" s="1">
        <v>45553</v>
      </c>
      <c r="E97579" t="s">
        <v>171098</v>
      </c>
      <c r="F97579">
        <v>3751.54</v>
      </c>
      <c r="G97579">
        <v>7046.55</v>
      </c>
      <c r="H97579" t="s">
        <v>171108</v>
      </c>
      <c r="I97579" t="s">
        <v>171110</v>
      </c>
      <c r="J97579" t="s">
        <v>171116</v>
      </c>
      <c r="K97579" t="s">
        <v>171119</v>
      </c>
      <c r="L97579" t="s">
        <v>171125</v>
      </c>
    </row>
    <row r="97580" spans="1:12" x14ac:dyDescent="0.3">
      <c r="A97580" t="s">
        <v>97590</v>
      </c>
      <c r="B97580" t="s">
        <v>169734</v>
      </c>
      <c r="C97580">
        <v>9636692828</v>
      </c>
      <c r="D97580" s="1">
        <v>45540</v>
      </c>
      <c r="E97580" t="s">
        <v>171099</v>
      </c>
      <c r="F97580">
        <v>3108.41</v>
      </c>
      <c r="G97580">
        <v>4892.08</v>
      </c>
      <c r="H97580" t="s">
        <v>171104</v>
      </c>
      <c r="I97580" t="s">
        <v>171111</v>
      </c>
      <c r="J97580" t="s">
        <v>171116</v>
      </c>
      <c r="K97580" t="s">
        <v>171119</v>
      </c>
      <c r="L97580" t="s">
        <v>171125</v>
      </c>
    </row>
    <row r="97581" spans="1:12" x14ac:dyDescent="0.3">
      <c r="A97581" t="s">
        <v>97591</v>
      </c>
      <c r="B97581" t="s">
        <v>102000</v>
      </c>
      <c r="C97581">
        <v>5185084685</v>
      </c>
      <c r="D97581" s="1">
        <v>45516</v>
      </c>
      <c r="E97581" t="s">
        <v>171099</v>
      </c>
      <c r="F97581">
        <v>4650.63</v>
      </c>
      <c r="G97581">
        <v>2375.39</v>
      </c>
      <c r="H97581" t="s">
        <v>171107</v>
      </c>
      <c r="I97581" t="s">
        <v>171112</v>
      </c>
      <c r="J97581" t="s">
        <v>171117</v>
      </c>
      <c r="K97581" t="s">
        <v>171119</v>
      </c>
      <c r="L97581" t="s">
        <v>171122</v>
      </c>
    </row>
    <row r="97582" spans="1:12" x14ac:dyDescent="0.3">
      <c r="A97582" t="s">
        <v>97592</v>
      </c>
      <c r="B97582" t="s">
        <v>130428</v>
      </c>
      <c r="C97582">
        <v>4345961261</v>
      </c>
      <c r="D97582" s="1">
        <v>45582</v>
      </c>
      <c r="E97582" t="s">
        <v>171099</v>
      </c>
      <c r="F97582">
        <v>919.22</v>
      </c>
      <c r="G97582">
        <v>5790.35</v>
      </c>
      <c r="H97582" t="s">
        <v>171101</v>
      </c>
      <c r="I97582" t="s">
        <v>171112</v>
      </c>
      <c r="J97582" t="s">
        <v>171116</v>
      </c>
      <c r="K97582" t="s">
        <v>171119</v>
      </c>
      <c r="L97582" t="s">
        <v>171120</v>
      </c>
    </row>
    <row r="97583" spans="1:12" x14ac:dyDescent="0.3">
      <c r="A97583" t="s">
        <v>97593</v>
      </c>
      <c r="B97583" t="s">
        <v>169735</v>
      </c>
      <c r="C97583">
        <v>8076603689</v>
      </c>
      <c r="D97583" s="1">
        <v>45460</v>
      </c>
      <c r="E97583" t="s">
        <v>171099</v>
      </c>
      <c r="F97583">
        <v>2239.37</v>
      </c>
      <c r="G97583">
        <v>5075.58</v>
      </c>
      <c r="H97583" t="s">
        <v>171102</v>
      </c>
      <c r="I97583" t="s">
        <v>171111</v>
      </c>
      <c r="J97583" t="s">
        <v>171118</v>
      </c>
      <c r="K97583" t="s">
        <v>171119</v>
      </c>
      <c r="L97583" t="s">
        <v>171125</v>
      </c>
    </row>
    <row r="97584" spans="1:12" x14ac:dyDescent="0.3">
      <c r="A97584" t="s">
        <v>97594</v>
      </c>
      <c r="B97584" t="s">
        <v>153576</v>
      </c>
      <c r="C97584">
        <v>3193511447</v>
      </c>
      <c r="D97584" s="1">
        <v>45627</v>
      </c>
      <c r="E97584" t="s">
        <v>171098</v>
      </c>
      <c r="F97584">
        <v>2967.47</v>
      </c>
      <c r="G97584">
        <v>4197.55</v>
      </c>
      <c r="H97584" t="s">
        <v>171106</v>
      </c>
      <c r="I97584" t="s">
        <v>171115</v>
      </c>
      <c r="J97584" t="s">
        <v>171118</v>
      </c>
      <c r="K97584" t="s">
        <v>171119</v>
      </c>
      <c r="L97584" t="s">
        <v>171121</v>
      </c>
    </row>
    <row r="97585" spans="1:12" x14ac:dyDescent="0.3">
      <c r="A97585" t="s">
        <v>97595</v>
      </c>
      <c r="B97585" t="s">
        <v>169736</v>
      </c>
      <c r="C97585">
        <v>6156982920</v>
      </c>
      <c r="D97585" s="1">
        <v>45335</v>
      </c>
      <c r="E97585" t="s">
        <v>171099</v>
      </c>
      <c r="F97585">
        <v>1896.84</v>
      </c>
      <c r="G97585">
        <v>6125.57</v>
      </c>
      <c r="H97585" t="s">
        <v>171109</v>
      </c>
      <c r="I97585" t="s">
        <v>171115</v>
      </c>
      <c r="J97585" t="s">
        <v>171116</v>
      </c>
      <c r="K97585" t="s">
        <v>171119</v>
      </c>
      <c r="L97585" t="s">
        <v>171120</v>
      </c>
    </row>
    <row r="97586" spans="1:12" x14ac:dyDescent="0.3">
      <c r="A97586" t="s">
        <v>97596</v>
      </c>
      <c r="B97586" t="s">
        <v>169737</v>
      </c>
      <c r="C97586">
        <v>4308623761</v>
      </c>
      <c r="D97586" s="1">
        <v>45564</v>
      </c>
      <c r="E97586" t="s">
        <v>171099</v>
      </c>
      <c r="F97586">
        <v>1953.34</v>
      </c>
      <c r="G97586">
        <v>3230.63</v>
      </c>
      <c r="H97586" t="s">
        <v>171109</v>
      </c>
      <c r="I97586" t="s">
        <v>171114</v>
      </c>
      <c r="J97586" t="s">
        <v>171117</v>
      </c>
      <c r="K97586" t="s">
        <v>171119</v>
      </c>
      <c r="L97586" t="s">
        <v>171124</v>
      </c>
    </row>
    <row r="97587" spans="1:12" x14ac:dyDescent="0.3">
      <c r="A97587" t="s">
        <v>97597</v>
      </c>
      <c r="B97587" t="s">
        <v>103259</v>
      </c>
      <c r="C97587">
        <v>3683038035</v>
      </c>
      <c r="D97587" s="1">
        <v>45458</v>
      </c>
      <c r="E97587" t="s">
        <v>171099</v>
      </c>
      <c r="F97587">
        <v>2060.42</v>
      </c>
      <c r="G97587">
        <v>2096.12</v>
      </c>
      <c r="H97587" t="s">
        <v>171109</v>
      </c>
      <c r="I97587" t="s">
        <v>171114</v>
      </c>
      <c r="J97587" t="s">
        <v>171118</v>
      </c>
      <c r="K97587" t="s">
        <v>171119</v>
      </c>
      <c r="L97587" t="s">
        <v>171122</v>
      </c>
    </row>
    <row r="97588" spans="1:12" x14ac:dyDescent="0.3">
      <c r="A97588" t="s">
        <v>97598</v>
      </c>
      <c r="B97588" t="s">
        <v>169738</v>
      </c>
      <c r="C97588">
        <v>6645560927</v>
      </c>
      <c r="D97588" s="1">
        <v>45622</v>
      </c>
      <c r="E97588" t="s">
        <v>171098</v>
      </c>
      <c r="F97588">
        <v>2099.61</v>
      </c>
      <c r="G97588">
        <v>1195.3499999999999</v>
      </c>
      <c r="H97588" t="s">
        <v>171103</v>
      </c>
      <c r="I97588" t="s">
        <v>171115</v>
      </c>
      <c r="J97588" t="s">
        <v>171116</v>
      </c>
      <c r="K97588" t="s">
        <v>171119</v>
      </c>
      <c r="L97588" t="s">
        <v>171121</v>
      </c>
    </row>
    <row r="97589" spans="1:12" x14ac:dyDescent="0.3">
      <c r="A97589" t="s">
        <v>97599</v>
      </c>
      <c r="B97589" t="s">
        <v>169739</v>
      </c>
      <c r="C97589">
        <v>4042825414</v>
      </c>
      <c r="D97589" s="1">
        <v>45443</v>
      </c>
      <c r="E97589" t="s">
        <v>171099</v>
      </c>
      <c r="F97589">
        <v>1370</v>
      </c>
      <c r="G97589">
        <v>6786.61</v>
      </c>
      <c r="H97589" t="s">
        <v>171107</v>
      </c>
      <c r="I97589" t="s">
        <v>171115</v>
      </c>
      <c r="J97589" t="s">
        <v>171116</v>
      </c>
      <c r="K97589" t="s">
        <v>171119</v>
      </c>
      <c r="L97589" t="s">
        <v>171123</v>
      </c>
    </row>
    <row r="97590" spans="1:12" x14ac:dyDescent="0.3">
      <c r="A97590" t="s">
        <v>97600</v>
      </c>
      <c r="B97590" t="s">
        <v>132393</v>
      </c>
      <c r="C97590">
        <v>1208102322</v>
      </c>
      <c r="D97590" s="1">
        <v>45510</v>
      </c>
      <c r="E97590" t="s">
        <v>171098</v>
      </c>
      <c r="F97590">
        <v>4449.13</v>
      </c>
      <c r="G97590">
        <v>1657.58</v>
      </c>
      <c r="H97590" t="s">
        <v>171107</v>
      </c>
      <c r="I97590" t="s">
        <v>171113</v>
      </c>
      <c r="J97590" t="s">
        <v>171116</v>
      </c>
      <c r="K97590" t="s">
        <v>171119</v>
      </c>
      <c r="L97590" t="s">
        <v>171120</v>
      </c>
    </row>
    <row r="97591" spans="1:12" x14ac:dyDescent="0.3">
      <c r="A97591" t="s">
        <v>97601</v>
      </c>
      <c r="B97591" t="s">
        <v>160426</v>
      </c>
      <c r="C97591">
        <v>3688273144</v>
      </c>
      <c r="D97591" s="1">
        <v>45488</v>
      </c>
      <c r="E97591" t="s">
        <v>171098</v>
      </c>
      <c r="F97591">
        <v>1967.07</v>
      </c>
      <c r="G97591">
        <v>3438.69</v>
      </c>
      <c r="H97591" t="s">
        <v>171104</v>
      </c>
      <c r="I97591" t="s">
        <v>171113</v>
      </c>
      <c r="J97591" t="s">
        <v>171118</v>
      </c>
      <c r="K97591" t="s">
        <v>171119</v>
      </c>
      <c r="L97591" t="s">
        <v>171120</v>
      </c>
    </row>
    <row r="97592" spans="1:12" x14ac:dyDescent="0.3">
      <c r="A97592" t="s">
        <v>97602</v>
      </c>
      <c r="B97592" t="s">
        <v>169740</v>
      </c>
      <c r="C97592">
        <v>3936935248</v>
      </c>
      <c r="D97592" s="1">
        <v>45344</v>
      </c>
      <c r="E97592" t="s">
        <v>171099</v>
      </c>
      <c r="F97592">
        <v>2146.39</v>
      </c>
      <c r="G97592">
        <v>2011.52</v>
      </c>
      <c r="H97592" t="s">
        <v>171104</v>
      </c>
      <c r="I97592" t="s">
        <v>171115</v>
      </c>
      <c r="J97592" t="s">
        <v>171118</v>
      </c>
      <c r="K97592" t="s">
        <v>171119</v>
      </c>
      <c r="L97592" t="s">
        <v>171123</v>
      </c>
    </row>
    <row r="97593" spans="1:12" x14ac:dyDescent="0.3">
      <c r="A97593" t="s">
        <v>97603</v>
      </c>
      <c r="B97593" t="s">
        <v>169741</v>
      </c>
      <c r="C97593">
        <v>8687405838</v>
      </c>
      <c r="D97593" s="1">
        <v>45498</v>
      </c>
      <c r="E97593" t="s">
        <v>171098</v>
      </c>
      <c r="F97593">
        <v>213.21</v>
      </c>
      <c r="G97593">
        <v>9385.2099999999991</v>
      </c>
      <c r="H97593" t="s">
        <v>171100</v>
      </c>
      <c r="I97593" t="s">
        <v>171112</v>
      </c>
      <c r="J97593" t="s">
        <v>171118</v>
      </c>
      <c r="K97593" t="s">
        <v>171119</v>
      </c>
      <c r="L97593" t="s">
        <v>171120</v>
      </c>
    </row>
    <row r="97594" spans="1:12" x14ac:dyDescent="0.3">
      <c r="A97594" t="s">
        <v>97604</v>
      </c>
      <c r="B97594" t="s">
        <v>169742</v>
      </c>
      <c r="C97594">
        <v>6746245009</v>
      </c>
      <c r="D97594" s="1">
        <v>45365</v>
      </c>
      <c r="E97594" t="s">
        <v>171099</v>
      </c>
      <c r="F97594">
        <v>3353.24</v>
      </c>
      <c r="G97594">
        <v>1339.86</v>
      </c>
      <c r="H97594" t="s">
        <v>171104</v>
      </c>
      <c r="I97594" t="s">
        <v>171114</v>
      </c>
      <c r="J97594" t="s">
        <v>171117</v>
      </c>
      <c r="K97594" t="s">
        <v>171119</v>
      </c>
      <c r="L97594" t="s">
        <v>171124</v>
      </c>
    </row>
    <row r="97595" spans="1:12" x14ac:dyDescent="0.3">
      <c r="A97595" t="s">
        <v>97605</v>
      </c>
      <c r="B97595" t="s">
        <v>122569</v>
      </c>
      <c r="C97595">
        <v>9957049161</v>
      </c>
      <c r="D97595" s="1">
        <v>45299</v>
      </c>
      <c r="E97595" t="s">
        <v>171098</v>
      </c>
      <c r="F97595">
        <v>2804.81</v>
      </c>
      <c r="G97595">
        <v>9147.51</v>
      </c>
      <c r="H97595" t="s">
        <v>171100</v>
      </c>
      <c r="I97595" t="s">
        <v>171111</v>
      </c>
      <c r="J97595" t="s">
        <v>171116</v>
      </c>
      <c r="K97595" t="s">
        <v>171119</v>
      </c>
      <c r="L97595" t="s">
        <v>171120</v>
      </c>
    </row>
    <row r="97596" spans="1:12" x14ac:dyDescent="0.3">
      <c r="A97596" t="s">
        <v>97606</v>
      </c>
      <c r="B97596" t="s">
        <v>169743</v>
      </c>
      <c r="C97596">
        <v>2622554408</v>
      </c>
      <c r="D97596" s="1">
        <v>45440</v>
      </c>
      <c r="E97596" t="s">
        <v>171098</v>
      </c>
      <c r="F97596">
        <v>1033.3399999999999</v>
      </c>
      <c r="G97596">
        <v>9605.93</v>
      </c>
      <c r="H97596" t="s">
        <v>171107</v>
      </c>
      <c r="I97596" t="s">
        <v>171113</v>
      </c>
      <c r="J97596" t="s">
        <v>171116</v>
      </c>
      <c r="K97596" t="s">
        <v>171119</v>
      </c>
      <c r="L97596" t="s">
        <v>171124</v>
      </c>
    </row>
    <row r="97597" spans="1:12" x14ac:dyDescent="0.3">
      <c r="A97597" t="s">
        <v>97607</v>
      </c>
      <c r="B97597" t="s">
        <v>101257</v>
      </c>
      <c r="C97597">
        <v>6665324482</v>
      </c>
      <c r="D97597" s="1">
        <v>45612</v>
      </c>
      <c r="E97597" t="s">
        <v>171098</v>
      </c>
      <c r="F97597">
        <v>2003.15</v>
      </c>
      <c r="G97597">
        <v>812.19</v>
      </c>
      <c r="H97597" t="s">
        <v>171109</v>
      </c>
      <c r="I97597" t="s">
        <v>171115</v>
      </c>
      <c r="J97597" t="s">
        <v>171117</v>
      </c>
      <c r="K97597" t="s">
        <v>171119</v>
      </c>
      <c r="L97597" t="s">
        <v>171122</v>
      </c>
    </row>
    <row r="97598" spans="1:12" x14ac:dyDescent="0.3">
      <c r="A97598" t="s">
        <v>97608</v>
      </c>
      <c r="B97598" t="s">
        <v>169744</v>
      </c>
      <c r="C97598">
        <v>1652562303</v>
      </c>
      <c r="D97598" s="1">
        <v>45368</v>
      </c>
      <c r="E97598" t="s">
        <v>171099</v>
      </c>
      <c r="F97598">
        <v>777.13</v>
      </c>
      <c r="G97598">
        <v>1460.92</v>
      </c>
      <c r="H97598" t="s">
        <v>171102</v>
      </c>
      <c r="I97598" t="s">
        <v>171110</v>
      </c>
      <c r="J97598" t="s">
        <v>171117</v>
      </c>
      <c r="K97598" t="s">
        <v>171119</v>
      </c>
      <c r="L97598" t="s">
        <v>171122</v>
      </c>
    </row>
    <row r="97599" spans="1:12" x14ac:dyDescent="0.3">
      <c r="A97599" t="s">
        <v>97609</v>
      </c>
      <c r="B97599" t="s">
        <v>169745</v>
      </c>
      <c r="C97599">
        <v>2821838033</v>
      </c>
      <c r="D97599" s="1">
        <v>45422</v>
      </c>
      <c r="E97599" t="s">
        <v>171099</v>
      </c>
      <c r="F97599">
        <v>3896.87</v>
      </c>
      <c r="G97599">
        <v>3824.96</v>
      </c>
      <c r="H97599" t="s">
        <v>171108</v>
      </c>
      <c r="I97599" t="s">
        <v>171112</v>
      </c>
      <c r="J97599" t="s">
        <v>171116</v>
      </c>
      <c r="K97599" t="s">
        <v>171119</v>
      </c>
      <c r="L97599" t="s">
        <v>171122</v>
      </c>
    </row>
    <row r="97600" spans="1:12" x14ac:dyDescent="0.3">
      <c r="A97600" t="s">
        <v>97610</v>
      </c>
      <c r="B97600" t="s">
        <v>102856</v>
      </c>
      <c r="C97600">
        <v>5693097370</v>
      </c>
      <c r="D97600" s="1">
        <v>45607</v>
      </c>
      <c r="E97600" t="s">
        <v>171098</v>
      </c>
      <c r="F97600">
        <v>3225.44</v>
      </c>
      <c r="G97600">
        <v>3189.69</v>
      </c>
      <c r="H97600" t="s">
        <v>171101</v>
      </c>
      <c r="I97600" t="s">
        <v>171115</v>
      </c>
      <c r="J97600" t="s">
        <v>171118</v>
      </c>
      <c r="K97600" t="s">
        <v>171119</v>
      </c>
      <c r="L97600" t="s">
        <v>171120</v>
      </c>
    </row>
    <row r="97601" spans="1:12" x14ac:dyDescent="0.3">
      <c r="A97601" t="s">
        <v>97611</v>
      </c>
      <c r="B97601" t="s">
        <v>169746</v>
      </c>
      <c r="C97601">
        <v>8424556728</v>
      </c>
      <c r="D97601" s="1">
        <v>45485</v>
      </c>
      <c r="E97601" t="s">
        <v>171099</v>
      </c>
      <c r="F97601">
        <v>4774.83</v>
      </c>
      <c r="G97601">
        <v>2105.9899999999998</v>
      </c>
      <c r="H97601" t="s">
        <v>171105</v>
      </c>
      <c r="I97601" t="s">
        <v>171111</v>
      </c>
      <c r="J97601" t="s">
        <v>171118</v>
      </c>
      <c r="K97601" t="s">
        <v>171119</v>
      </c>
      <c r="L97601" t="s">
        <v>171121</v>
      </c>
    </row>
    <row r="97602" spans="1:12" x14ac:dyDescent="0.3">
      <c r="A97602" t="s">
        <v>97612</v>
      </c>
      <c r="B97602" t="s">
        <v>169747</v>
      </c>
      <c r="C97602">
        <v>4294341378</v>
      </c>
      <c r="D97602" s="1">
        <v>45380</v>
      </c>
      <c r="E97602" t="s">
        <v>171098</v>
      </c>
      <c r="F97602">
        <v>3566.14</v>
      </c>
      <c r="G97602">
        <v>1676.49</v>
      </c>
      <c r="H97602" t="s">
        <v>171108</v>
      </c>
      <c r="I97602" t="s">
        <v>171110</v>
      </c>
      <c r="J97602" t="s">
        <v>171117</v>
      </c>
      <c r="K97602" t="s">
        <v>171119</v>
      </c>
      <c r="L97602" t="s">
        <v>171123</v>
      </c>
    </row>
    <row r="97603" spans="1:12" x14ac:dyDescent="0.3">
      <c r="A97603" t="s">
        <v>97613</v>
      </c>
      <c r="B97603" t="s">
        <v>169748</v>
      </c>
      <c r="C97603">
        <v>4554012716</v>
      </c>
      <c r="D97603" s="1">
        <v>45360</v>
      </c>
      <c r="E97603" t="s">
        <v>171099</v>
      </c>
      <c r="F97603">
        <v>3966.99</v>
      </c>
      <c r="G97603">
        <v>2667.09</v>
      </c>
      <c r="H97603" t="s">
        <v>171101</v>
      </c>
      <c r="I97603" t="s">
        <v>171114</v>
      </c>
      <c r="J97603" t="s">
        <v>171118</v>
      </c>
      <c r="K97603" t="s">
        <v>171119</v>
      </c>
      <c r="L97603" t="s">
        <v>171125</v>
      </c>
    </row>
    <row r="97604" spans="1:12" x14ac:dyDescent="0.3">
      <c r="A97604" t="s">
        <v>97614</v>
      </c>
      <c r="B97604" t="s">
        <v>106628</v>
      </c>
      <c r="C97604">
        <v>5804603279</v>
      </c>
      <c r="D97604" s="1">
        <v>45546</v>
      </c>
      <c r="E97604" t="s">
        <v>171099</v>
      </c>
      <c r="F97604">
        <v>1805.46</v>
      </c>
      <c r="G97604">
        <v>8198.9</v>
      </c>
      <c r="H97604" t="s">
        <v>171103</v>
      </c>
      <c r="I97604" t="s">
        <v>171110</v>
      </c>
      <c r="J97604" t="s">
        <v>171116</v>
      </c>
      <c r="K97604" t="s">
        <v>171119</v>
      </c>
      <c r="L97604" t="s">
        <v>171120</v>
      </c>
    </row>
    <row r="97605" spans="1:12" x14ac:dyDescent="0.3">
      <c r="A97605" t="s">
        <v>97615</v>
      </c>
      <c r="B97605" t="s">
        <v>104357</v>
      </c>
      <c r="C97605">
        <v>9104178121</v>
      </c>
      <c r="D97605" s="1">
        <v>45397</v>
      </c>
      <c r="E97605" t="s">
        <v>171098</v>
      </c>
      <c r="F97605">
        <v>4718.55</v>
      </c>
      <c r="G97605">
        <v>8718.3799999999992</v>
      </c>
      <c r="H97605" t="s">
        <v>171101</v>
      </c>
      <c r="I97605" t="s">
        <v>171112</v>
      </c>
      <c r="J97605" t="s">
        <v>171117</v>
      </c>
      <c r="K97605" t="s">
        <v>171119</v>
      </c>
      <c r="L97605" t="s">
        <v>171120</v>
      </c>
    </row>
    <row r="97606" spans="1:12" x14ac:dyDescent="0.3">
      <c r="A97606" t="s">
        <v>97616</v>
      </c>
      <c r="B97606" t="s">
        <v>169749</v>
      </c>
      <c r="C97606">
        <v>4135408779</v>
      </c>
      <c r="D97606" s="1">
        <v>45545</v>
      </c>
      <c r="E97606" t="s">
        <v>171099</v>
      </c>
      <c r="F97606">
        <v>2958.8</v>
      </c>
      <c r="G97606">
        <v>8118.89</v>
      </c>
      <c r="H97606" t="s">
        <v>171102</v>
      </c>
      <c r="I97606" t="s">
        <v>171110</v>
      </c>
      <c r="J97606" t="s">
        <v>171116</v>
      </c>
      <c r="K97606" t="s">
        <v>171119</v>
      </c>
      <c r="L97606" t="s">
        <v>171122</v>
      </c>
    </row>
    <row r="97607" spans="1:12" x14ac:dyDescent="0.3">
      <c r="A97607" t="s">
        <v>97617</v>
      </c>
      <c r="B97607" t="s">
        <v>169750</v>
      </c>
      <c r="C97607">
        <v>3311957757</v>
      </c>
      <c r="D97607" s="1">
        <v>45604</v>
      </c>
      <c r="E97607" t="s">
        <v>171099</v>
      </c>
      <c r="F97607">
        <v>3919.14</v>
      </c>
      <c r="G97607">
        <v>3392.57</v>
      </c>
      <c r="H97607" t="s">
        <v>171103</v>
      </c>
      <c r="I97607" t="s">
        <v>171111</v>
      </c>
      <c r="J97607" t="s">
        <v>171117</v>
      </c>
      <c r="K97607" t="s">
        <v>171119</v>
      </c>
      <c r="L97607" t="s">
        <v>171120</v>
      </c>
    </row>
    <row r="97608" spans="1:12" x14ac:dyDescent="0.3">
      <c r="A97608" t="s">
        <v>97618</v>
      </c>
      <c r="B97608" t="s">
        <v>169751</v>
      </c>
      <c r="C97608">
        <v>1705064949</v>
      </c>
      <c r="D97608" s="1">
        <v>45384</v>
      </c>
      <c r="E97608" t="s">
        <v>171099</v>
      </c>
      <c r="F97608">
        <v>2232.61</v>
      </c>
      <c r="G97608">
        <v>3241.38</v>
      </c>
      <c r="H97608" t="s">
        <v>171108</v>
      </c>
      <c r="I97608" t="s">
        <v>171115</v>
      </c>
      <c r="J97608" t="s">
        <v>171117</v>
      </c>
      <c r="K97608" t="s">
        <v>171119</v>
      </c>
      <c r="L97608" t="s">
        <v>171123</v>
      </c>
    </row>
    <row r="97609" spans="1:12" x14ac:dyDescent="0.3">
      <c r="A97609" t="s">
        <v>97619</v>
      </c>
      <c r="B97609" t="s">
        <v>169752</v>
      </c>
      <c r="C97609">
        <v>3785276436</v>
      </c>
      <c r="D97609" s="1">
        <v>45387</v>
      </c>
      <c r="E97609" t="s">
        <v>171099</v>
      </c>
      <c r="F97609">
        <v>329.58</v>
      </c>
      <c r="G97609">
        <v>8575.41</v>
      </c>
      <c r="H97609" t="s">
        <v>171107</v>
      </c>
      <c r="I97609" t="s">
        <v>171112</v>
      </c>
      <c r="J97609" t="s">
        <v>171117</v>
      </c>
      <c r="K97609" t="s">
        <v>171119</v>
      </c>
      <c r="L97609" t="s">
        <v>171122</v>
      </c>
    </row>
    <row r="97610" spans="1:12" x14ac:dyDescent="0.3">
      <c r="A97610" t="s">
        <v>97620</v>
      </c>
      <c r="B97610" t="s">
        <v>169753</v>
      </c>
      <c r="C97610">
        <v>3701232708</v>
      </c>
      <c r="D97610" s="1">
        <v>45353</v>
      </c>
      <c r="E97610" t="s">
        <v>171098</v>
      </c>
      <c r="F97610">
        <v>4053.31</v>
      </c>
      <c r="G97610">
        <v>4880.42</v>
      </c>
      <c r="H97610" t="s">
        <v>171105</v>
      </c>
      <c r="I97610" t="s">
        <v>171114</v>
      </c>
      <c r="J97610" t="s">
        <v>171117</v>
      </c>
      <c r="K97610" t="s">
        <v>171119</v>
      </c>
      <c r="L97610" t="s">
        <v>171125</v>
      </c>
    </row>
    <row r="97611" spans="1:12" x14ac:dyDescent="0.3">
      <c r="A97611" t="s">
        <v>97621</v>
      </c>
      <c r="B97611" t="s">
        <v>169754</v>
      </c>
      <c r="C97611">
        <v>2961074808</v>
      </c>
      <c r="D97611" s="1">
        <v>45506</v>
      </c>
      <c r="E97611" t="s">
        <v>171099</v>
      </c>
      <c r="F97611">
        <v>349.3</v>
      </c>
      <c r="G97611">
        <v>4109.7700000000004</v>
      </c>
      <c r="H97611" t="s">
        <v>171105</v>
      </c>
      <c r="I97611" t="s">
        <v>171115</v>
      </c>
      <c r="J97611" t="s">
        <v>171116</v>
      </c>
      <c r="K97611" t="s">
        <v>171119</v>
      </c>
      <c r="L97611" t="s">
        <v>171122</v>
      </c>
    </row>
    <row r="97612" spans="1:12" x14ac:dyDescent="0.3">
      <c r="A97612" t="s">
        <v>97622</v>
      </c>
      <c r="B97612" t="s">
        <v>168124</v>
      </c>
      <c r="C97612">
        <v>2845167257</v>
      </c>
      <c r="D97612" s="1">
        <v>45309</v>
      </c>
      <c r="E97612" t="s">
        <v>171098</v>
      </c>
      <c r="F97612">
        <v>2828.61</v>
      </c>
      <c r="G97612">
        <v>9462.68</v>
      </c>
      <c r="H97612" t="s">
        <v>171106</v>
      </c>
      <c r="I97612" t="s">
        <v>171112</v>
      </c>
      <c r="J97612" t="s">
        <v>171116</v>
      </c>
      <c r="K97612" t="s">
        <v>171119</v>
      </c>
      <c r="L97612" t="s">
        <v>171124</v>
      </c>
    </row>
    <row r="97613" spans="1:12" x14ac:dyDescent="0.3">
      <c r="A97613" t="s">
        <v>97623</v>
      </c>
      <c r="B97613" t="s">
        <v>169755</v>
      </c>
      <c r="C97613">
        <v>4803510366</v>
      </c>
      <c r="D97613" s="1">
        <v>45308</v>
      </c>
      <c r="E97613" t="s">
        <v>171099</v>
      </c>
      <c r="F97613">
        <v>3242.92</v>
      </c>
      <c r="G97613">
        <v>6697.15</v>
      </c>
      <c r="H97613" t="s">
        <v>171108</v>
      </c>
      <c r="I97613" t="s">
        <v>171112</v>
      </c>
      <c r="J97613" t="s">
        <v>171118</v>
      </c>
      <c r="K97613" t="s">
        <v>171119</v>
      </c>
      <c r="L97613" t="s">
        <v>171125</v>
      </c>
    </row>
    <row r="97614" spans="1:12" x14ac:dyDescent="0.3">
      <c r="A97614" t="s">
        <v>97624</v>
      </c>
      <c r="B97614" t="s">
        <v>128030</v>
      </c>
      <c r="C97614">
        <v>9491180262</v>
      </c>
      <c r="D97614" s="1">
        <v>45596</v>
      </c>
      <c r="E97614" t="s">
        <v>171099</v>
      </c>
      <c r="F97614">
        <v>4848.1499999999996</v>
      </c>
      <c r="G97614">
        <v>1933.44</v>
      </c>
      <c r="H97614" t="s">
        <v>171100</v>
      </c>
      <c r="I97614" t="s">
        <v>171110</v>
      </c>
      <c r="J97614" t="s">
        <v>171117</v>
      </c>
      <c r="K97614" t="s">
        <v>171119</v>
      </c>
      <c r="L97614" t="s">
        <v>171124</v>
      </c>
    </row>
    <row r="97615" spans="1:12" x14ac:dyDescent="0.3">
      <c r="A97615" t="s">
        <v>97625</v>
      </c>
      <c r="B97615" t="s">
        <v>169756</v>
      </c>
      <c r="C97615">
        <v>5463568902</v>
      </c>
      <c r="D97615" s="1">
        <v>45422</v>
      </c>
      <c r="E97615" t="s">
        <v>171098</v>
      </c>
      <c r="F97615">
        <v>3843.47</v>
      </c>
      <c r="G97615">
        <v>9713.8799999999992</v>
      </c>
      <c r="H97615" t="s">
        <v>171106</v>
      </c>
      <c r="I97615" t="s">
        <v>171110</v>
      </c>
      <c r="J97615" t="s">
        <v>171117</v>
      </c>
      <c r="K97615" t="s">
        <v>171119</v>
      </c>
      <c r="L97615" t="s">
        <v>171122</v>
      </c>
    </row>
    <row r="97616" spans="1:12" x14ac:dyDescent="0.3">
      <c r="A97616" t="s">
        <v>97626</v>
      </c>
      <c r="B97616" t="s">
        <v>169757</v>
      </c>
      <c r="C97616">
        <v>6339331774</v>
      </c>
      <c r="D97616" s="1">
        <v>45308</v>
      </c>
      <c r="E97616" t="s">
        <v>171098</v>
      </c>
      <c r="F97616">
        <v>2323.65</v>
      </c>
      <c r="G97616">
        <v>3517.9</v>
      </c>
      <c r="H97616" t="s">
        <v>171101</v>
      </c>
      <c r="I97616" t="s">
        <v>171113</v>
      </c>
      <c r="J97616" t="s">
        <v>171116</v>
      </c>
      <c r="K97616" t="s">
        <v>171119</v>
      </c>
      <c r="L97616" t="s">
        <v>171121</v>
      </c>
    </row>
    <row r="97617" spans="1:12" x14ac:dyDescent="0.3">
      <c r="A97617" t="s">
        <v>97627</v>
      </c>
      <c r="B97617" t="s">
        <v>147263</v>
      </c>
      <c r="C97617">
        <v>3229252663</v>
      </c>
      <c r="D97617" s="1">
        <v>45581</v>
      </c>
      <c r="E97617" t="s">
        <v>171098</v>
      </c>
      <c r="F97617">
        <v>4473.5200000000004</v>
      </c>
      <c r="G97617">
        <v>9194.94</v>
      </c>
      <c r="H97617" t="s">
        <v>171104</v>
      </c>
      <c r="I97617" t="s">
        <v>171111</v>
      </c>
      <c r="J97617" t="s">
        <v>171117</v>
      </c>
      <c r="K97617" t="s">
        <v>171119</v>
      </c>
      <c r="L97617" t="s">
        <v>171121</v>
      </c>
    </row>
    <row r="97618" spans="1:12" x14ac:dyDescent="0.3">
      <c r="A97618" t="s">
        <v>97628</v>
      </c>
      <c r="B97618" t="s">
        <v>114789</v>
      </c>
      <c r="C97618">
        <v>9147902029</v>
      </c>
      <c r="D97618" s="1">
        <v>45419</v>
      </c>
      <c r="E97618" t="s">
        <v>171099</v>
      </c>
      <c r="F97618">
        <v>2311.5</v>
      </c>
      <c r="G97618">
        <v>8343.19</v>
      </c>
      <c r="H97618" t="s">
        <v>171102</v>
      </c>
      <c r="I97618" t="s">
        <v>171110</v>
      </c>
      <c r="J97618" t="s">
        <v>171116</v>
      </c>
      <c r="K97618" t="s">
        <v>171119</v>
      </c>
      <c r="L97618" t="s">
        <v>171125</v>
      </c>
    </row>
    <row r="97619" spans="1:12" x14ac:dyDescent="0.3">
      <c r="A97619" t="s">
        <v>97629</v>
      </c>
      <c r="B97619" t="s">
        <v>169758</v>
      </c>
      <c r="C97619">
        <v>5914416829</v>
      </c>
      <c r="D97619" s="1">
        <v>45532</v>
      </c>
      <c r="E97619" t="s">
        <v>171099</v>
      </c>
      <c r="F97619">
        <v>1511.47</v>
      </c>
      <c r="G97619">
        <v>1707.21</v>
      </c>
      <c r="H97619" t="s">
        <v>171100</v>
      </c>
      <c r="I97619" t="s">
        <v>171113</v>
      </c>
      <c r="J97619" t="s">
        <v>171118</v>
      </c>
      <c r="K97619" t="s">
        <v>171119</v>
      </c>
      <c r="L97619" t="s">
        <v>171123</v>
      </c>
    </row>
    <row r="97620" spans="1:12" x14ac:dyDescent="0.3">
      <c r="A97620" t="s">
        <v>97630</v>
      </c>
      <c r="B97620" t="s">
        <v>102592</v>
      </c>
      <c r="C97620">
        <v>3637059750</v>
      </c>
      <c r="D97620" s="1">
        <v>45603</v>
      </c>
      <c r="E97620" t="s">
        <v>171098</v>
      </c>
      <c r="F97620">
        <v>1595.07</v>
      </c>
      <c r="G97620">
        <v>3921.72</v>
      </c>
      <c r="H97620" t="s">
        <v>171102</v>
      </c>
      <c r="I97620" t="s">
        <v>171114</v>
      </c>
      <c r="J97620" t="s">
        <v>171118</v>
      </c>
      <c r="K97620" t="s">
        <v>171119</v>
      </c>
      <c r="L97620" t="s">
        <v>171123</v>
      </c>
    </row>
    <row r="97621" spans="1:12" x14ac:dyDescent="0.3">
      <c r="A97621" t="s">
        <v>97631</v>
      </c>
      <c r="B97621" t="s">
        <v>154243</v>
      </c>
      <c r="C97621">
        <v>1255773517</v>
      </c>
      <c r="D97621" s="1">
        <v>45305</v>
      </c>
      <c r="E97621" t="s">
        <v>171099</v>
      </c>
      <c r="F97621">
        <v>1847.31</v>
      </c>
      <c r="G97621">
        <v>4748.8999999999996</v>
      </c>
      <c r="H97621" t="s">
        <v>171106</v>
      </c>
      <c r="I97621" t="s">
        <v>171112</v>
      </c>
      <c r="J97621" t="s">
        <v>171118</v>
      </c>
      <c r="K97621" t="s">
        <v>171119</v>
      </c>
      <c r="L97621" t="s">
        <v>171123</v>
      </c>
    </row>
    <row r="97622" spans="1:12" x14ac:dyDescent="0.3">
      <c r="A97622" t="s">
        <v>97632</v>
      </c>
      <c r="B97622" t="s">
        <v>169759</v>
      </c>
      <c r="C97622">
        <v>5946649672</v>
      </c>
      <c r="D97622" s="1">
        <v>45487</v>
      </c>
      <c r="E97622" t="s">
        <v>171099</v>
      </c>
      <c r="F97622">
        <v>1826.67</v>
      </c>
      <c r="G97622">
        <v>8182.81</v>
      </c>
      <c r="H97622" t="s">
        <v>171104</v>
      </c>
      <c r="I97622" t="s">
        <v>171112</v>
      </c>
      <c r="J97622" t="s">
        <v>171116</v>
      </c>
      <c r="K97622" t="s">
        <v>171119</v>
      </c>
      <c r="L97622" t="s">
        <v>171123</v>
      </c>
    </row>
    <row r="97623" spans="1:12" x14ac:dyDescent="0.3">
      <c r="A97623" t="s">
        <v>97633</v>
      </c>
      <c r="B97623" t="s">
        <v>169760</v>
      </c>
      <c r="C97623">
        <v>3571511216</v>
      </c>
      <c r="D97623" s="1">
        <v>45422</v>
      </c>
      <c r="E97623" t="s">
        <v>171098</v>
      </c>
      <c r="F97623">
        <v>3112.04</v>
      </c>
      <c r="G97623">
        <v>1833.24</v>
      </c>
      <c r="H97623" t="s">
        <v>171107</v>
      </c>
      <c r="I97623" t="s">
        <v>171113</v>
      </c>
      <c r="J97623" t="s">
        <v>171117</v>
      </c>
      <c r="K97623" t="s">
        <v>171119</v>
      </c>
      <c r="L97623" t="s">
        <v>171123</v>
      </c>
    </row>
    <row r="97624" spans="1:12" x14ac:dyDescent="0.3">
      <c r="A97624" t="s">
        <v>97634</v>
      </c>
      <c r="B97624" t="s">
        <v>129586</v>
      </c>
      <c r="C97624">
        <v>9559209739</v>
      </c>
      <c r="D97624" s="1">
        <v>45468</v>
      </c>
      <c r="E97624" t="s">
        <v>171098</v>
      </c>
      <c r="F97624">
        <v>4509.0600000000004</v>
      </c>
      <c r="G97624">
        <v>8909.99</v>
      </c>
      <c r="H97624" t="s">
        <v>171109</v>
      </c>
      <c r="I97624" t="s">
        <v>171115</v>
      </c>
      <c r="J97624" t="s">
        <v>171118</v>
      </c>
      <c r="K97624" t="s">
        <v>171119</v>
      </c>
      <c r="L97624" t="s">
        <v>171124</v>
      </c>
    </row>
    <row r="97625" spans="1:12" x14ac:dyDescent="0.3">
      <c r="A97625" t="s">
        <v>97635</v>
      </c>
      <c r="B97625" t="s">
        <v>139869</v>
      </c>
      <c r="C97625">
        <v>7039658783</v>
      </c>
      <c r="D97625" s="1">
        <v>45292</v>
      </c>
      <c r="E97625" t="s">
        <v>171099</v>
      </c>
      <c r="F97625">
        <v>403.12</v>
      </c>
      <c r="G97625">
        <v>8199.81</v>
      </c>
      <c r="H97625" t="s">
        <v>171105</v>
      </c>
      <c r="I97625" t="s">
        <v>171111</v>
      </c>
      <c r="J97625" t="s">
        <v>171118</v>
      </c>
      <c r="K97625" t="s">
        <v>171119</v>
      </c>
      <c r="L97625" t="s">
        <v>171120</v>
      </c>
    </row>
    <row r="97626" spans="1:12" x14ac:dyDescent="0.3">
      <c r="A97626" t="s">
        <v>97636</v>
      </c>
      <c r="B97626" t="s">
        <v>169761</v>
      </c>
      <c r="C97626">
        <v>5094783146</v>
      </c>
      <c r="D97626" s="1">
        <v>45528</v>
      </c>
      <c r="E97626" t="s">
        <v>171099</v>
      </c>
      <c r="F97626">
        <v>593.57000000000005</v>
      </c>
      <c r="G97626">
        <v>1678.31</v>
      </c>
      <c r="H97626" t="s">
        <v>171104</v>
      </c>
      <c r="I97626" t="s">
        <v>171112</v>
      </c>
      <c r="J97626" t="s">
        <v>171117</v>
      </c>
      <c r="K97626" t="s">
        <v>171119</v>
      </c>
      <c r="L97626" t="s">
        <v>171124</v>
      </c>
    </row>
    <row r="97627" spans="1:12" x14ac:dyDescent="0.3">
      <c r="A97627" t="s">
        <v>97637</v>
      </c>
      <c r="B97627" t="s">
        <v>169762</v>
      </c>
      <c r="C97627">
        <v>1189850975</v>
      </c>
      <c r="D97627" s="1">
        <v>45329</v>
      </c>
      <c r="E97627" t="s">
        <v>171098</v>
      </c>
      <c r="F97627">
        <v>2626.39</v>
      </c>
      <c r="G97627">
        <v>9045.64</v>
      </c>
      <c r="H97627" t="s">
        <v>171109</v>
      </c>
      <c r="I97627" t="s">
        <v>171115</v>
      </c>
      <c r="J97627" t="s">
        <v>171116</v>
      </c>
      <c r="K97627" t="s">
        <v>171119</v>
      </c>
      <c r="L97627" t="s">
        <v>171123</v>
      </c>
    </row>
    <row r="97628" spans="1:12" x14ac:dyDescent="0.3">
      <c r="A97628" t="s">
        <v>97638</v>
      </c>
      <c r="B97628" t="s">
        <v>169763</v>
      </c>
      <c r="C97628">
        <v>3955324908</v>
      </c>
      <c r="D97628" s="1">
        <v>45595</v>
      </c>
      <c r="E97628" t="s">
        <v>171099</v>
      </c>
      <c r="F97628">
        <v>4199.68</v>
      </c>
      <c r="G97628">
        <v>7820.67</v>
      </c>
      <c r="H97628" t="s">
        <v>171100</v>
      </c>
      <c r="I97628" t="s">
        <v>171111</v>
      </c>
      <c r="J97628" t="s">
        <v>171116</v>
      </c>
      <c r="K97628" t="s">
        <v>171119</v>
      </c>
      <c r="L97628" t="s">
        <v>171123</v>
      </c>
    </row>
    <row r="97629" spans="1:12" x14ac:dyDescent="0.3">
      <c r="A97629" t="s">
        <v>97639</v>
      </c>
      <c r="B97629" t="s">
        <v>169764</v>
      </c>
      <c r="C97629">
        <v>1920977964</v>
      </c>
      <c r="D97629" s="1">
        <v>45525</v>
      </c>
      <c r="E97629" t="s">
        <v>171098</v>
      </c>
      <c r="F97629">
        <v>2277.4699999999998</v>
      </c>
      <c r="G97629">
        <v>9112.91</v>
      </c>
      <c r="H97629" t="s">
        <v>171107</v>
      </c>
      <c r="I97629" t="s">
        <v>171115</v>
      </c>
      <c r="J97629" t="s">
        <v>171118</v>
      </c>
      <c r="K97629" t="s">
        <v>171119</v>
      </c>
      <c r="L97629" t="s">
        <v>171123</v>
      </c>
    </row>
    <row r="97630" spans="1:12" x14ac:dyDescent="0.3">
      <c r="A97630" t="s">
        <v>97640</v>
      </c>
      <c r="B97630" t="s">
        <v>125585</v>
      </c>
      <c r="C97630">
        <v>8064710745</v>
      </c>
      <c r="D97630" s="1">
        <v>45443</v>
      </c>
      <c r="E97630" t="s">
        <v>171099</v>
      </c>
      <c r="F97630">
        <v>1797.78</v>
      </c>
      <c r="G97630">
        <v>3384.14</v>
      </c>
      <c r="H97630" t="s">
        <v>171104</v>
      </c>
      <c r="I97630" t="s">
        <v>171112</v>
      </c>
      <c r="J97630" t="s">
        <v>171116</v>
      </c>
      <c r="K97630" t="s">
        <v>171119</v>
      </c>
      <c r="L97630" t="s">
        <v>171123</v>
      </c>
    </row>
    <row r="97631" spans="1:12" x14ac:dyDescent="0.3">
      <c r="A97631" t="s">
        <v>97641</v>
      </c>
      <c r="B97631" t="s">
        <v>169765</v>
      </c>
      <c r="C97631">
        <v>3631676605</v>
      </c>
      <c r="D97631" s="1">
        <v>45543</v>
      </c>
      <c r="E97631" t="s">
        <v>171098</v>
      </c>
      <c r="F97631">
        <v>3724.59</v>
      </c>
      <c r="G97631">
        <v>3732.64</v>
      </c>
      <c r="H97631" t="s">
        <v>171101</v>
      </c>
      <c r="I97631" t="s">
        <v>171111</v>
      </c>
      <c r="J97631" t="s">
        <v>171117</v>
      </c>
      <c r="K97631" t="s">
        <v>171119</v>
      </c>
      <c r="L97631" t="s">
        <v>171124</v>
      </c>
    </row>
    <row r="97632" spans="1:12" x14ac:dyDescent="0.3">
      <c r="A97632" t="s">
        <v>97642</v>
      </c>
      <c r="B97632" t="s">
        <v>155246</v>
      </c>
      <c r="C97632">
        <v>3582178352</v>
      </c>
      <c r="D97632" s="1">
        <v>45393</v>
      </c>
      <c r="E97632" t="s">
        <v>171099</v>
      </c>
      <c r="F97632">
        <v>1327.09</v>
      </c>
      <c r="G97632">
        <v>1258.83</v>
      </c>
      <c r="H97632" t="s">
        <v>171104</v>
      </c>
      <c r="I97632" t="s">
        <v>171114</v>
      </c>
      <c r="J97632" t="s">
        <v>171116</v>
      </c>
      <c r="K97632" t="s">
        <v>171119</v>
      </c>
      <c r="L97632" t="s">
        <v>171125</v>
      </c>
    </row>
    <row r="97633" spans="1:12" x14ac:dyDescent="0.3">
      <c r="A97633" t="s">
        <v>97643</v>
      </c>
      <c r="B97633" t="s">
        <v>147664</v>
      </c>
      <c r="C97633">
        <v>9342502348</v>
      </c>
      <c r="D97633" s="1">
        <v>45341</v>
      </c>
      <c r="E97633" t="s">
        <v>171098</v>
      </c>
      <c r="F97633">
        <v>976.44</v>
      </c>
      <c r="G97633">
        <v>4272.05</v>
      </c>
      <c r="H97633" t="s">
        <v>171100</v>
      </c>
      <c r="I97633" t="s">
        <v>171112</v>
      </c>
      <c r="J97633" t="s">
        <v>171117</v>
      </c>
      <c r="K97633" t="s">
        <v>171119</v>
      </c>
      <c r="L97633" t="s">
        <v>171120</v>
      </c>
    </row>
    <row r="97634" spans="1:12" x14ac:dyDescent="0.3">
      <c r="A97634" t="s">
        <v>97644</v>
      </c>
      <c r="B97634" t="s">
        <v>133564</v>
      </c>
      <c r="C97634">
        <v>9875441198</v>
      </c>
      <c r="D97634" s="1">
        <v>45304</v>
      </c>
      <c r="E97634" t="s">
        <v>171099</v>
      </c>
      <c r="F97634">
        <v>1762.17</v>
      </c>
      <c r="G97634">
        <v>3574.4</v>
      </c>
      <c r="H97634" t="s">
        <v>171109</v>
      </c>
      <c r="I97634" t="s">
        <v>171111</v>
      </c>
      <c r="J97634" t="s">
        <v>171118</v>
      </c>
      <c r="K97634" t="s">
        <v>171119</v>
      </c>
      <c r="L97634" t="s">
        <v>171124</v>
      </c>
    </row>
    <row r="97635" spans="1:12" x14ac:dyDescent="0.3">
      <c r="A97635" t="s">
        <v>97645</v>
      </c>
      <c r="B97635" t="s">
        <v>169766</v>
      </c>
      <c r="C97635">
        <v>2204031780</v>
      </c>
      <c r="D97635" s="1">
        <v>45593</v>
      </c>
      <c r="E97635" t="s">
        <v>171099</v>
      </c>
      <c r="F97635">
        <v>434.37</v>
      </c>
      <c r="G97635">
        <v>4610.18</v>
      </c>
      <c r="H97635" t="s">
        <v>171105</v>
      </c>
      <c r="I97635" t="s">
        <v>171111</v>
      </c>
      <c r="J97635" t="s">
        <v>171117</v>
      </c>
      <c r="K97635" t="s">
        <v>171119</v>
      </c>
      <c r="L97635" t="s">
        <v>171123</v>
      </c>
    </row>
    <row r="97636" spans="1:12" x14ac:dyDescent="0.3">
      <c r="A97636" t="s">
        <v>97646</v>
      </c>
      <c r="B97636" t="s">
        <v>106109</v>
      </c>
      <c r="C97636">
        <v>5918275197</v>
      </c>
      <c r="D97636" s="1">
        <v>45389</v>
      </c>
      <c r="E97636" t="s">
        <v>171098</v>
      </c>
      <c r="F97636">
        <v>2730.34</v>
      </c>
      <c r="G97636">
        <v>3138.95</v>
      </c>
      <c r="H97636" t="s">
        <v>171104</v>
      </c>
      <c r="I97636" t="s">
        <v>171113</v>
      </c>
      <c r="J97636" t="s">
        <v>171117</v>
      </c>
      <c r="K97636" t="s">
        <v>171119</v>
      </c>
      <c r="L97636" t="s">
        <v>171120</v>
      </c>
    </row>
    <row r="97637" spans="1:12" x14ac:dyDescent="0.3">
      <c r="A97637" t="s">
        <v>97647</v>
      </c>
      <c r="B97637" t="s">
        <v>149524</v>
      </c>
      <c r="C97637">
        <v>4764938747</v>
      </c>
      <c r="D97637" s="1">
        <v>45533</v>
      </c>
      <c r="E97637" t="s">
        <v>171098</v>
      </c>
      <c r="F97637">
        <v>3761.67</v>
      </c>
      <c r="G97637">
        <v>6541.21</v>
      </c>
      <c r="H97637" t="s">
        <v>171106</v>
      </c>
      <c r="I97637" t="s">
        <v>171113</v>
      </c>
      <c r="J97637" t="s">
        <v>171117</v>
      </c>
      <c r="K97637" t="s">
        <v>171119</v>
      </c>
      <c r="L97637" t="s">
        <v>171123</v>
      </c>
    </row>
    <row r="97638" spans="1:12" x14ac:dyDescent="0.3">
      <c r="A97638" t="s">
        <v>97648</v>
      </c>
      <c r="B97638" t="s">
        <v>169767</v>
      </c>
      <c r="C97638">
        <v>9619146316</v>
      </c>
      <c r="D97638" s="1">
        <v>45395</v>
      </c>
      <c r="E97638" t="s">
        <v>171099</v>
      </c>
      <c r="F97638">
        <v>2746.37</v>
      </c>
      <c r="G97638">
        <v>8977.1</v>
      </c>
      <c r="H97638" t="s">
        <v>171105</v>
      </c>
      <c r="I97638" t="s">
        <v>171111</v>
      </c>
      <c r="J97638" t="s">
        <v>171117</v>
      </c>
      <c r="K97638" t="s">
        <v>171119</v>
      </c>
      <c r="L97638" t="s">
        <v>171121</v>
      </c>
    </row>
    <row r="97639" spans="1:12" x14ac:dyDescent="0.3">
      <c r="A97639" t="s">
        <v>97649</v>
      </c>
      <c r="B97639" t="s">
        <v>106431</v>
      </c>
      <c r="C97639">
        <v>5097407516</v>
      </c>
      <c r="D97639" s="1">
        <v>45606</v>
      </c>
      <c r="E97639" t="s">
        <v>171099</v>
      </c>
      <c r="F97639">
        <v>3338.73</v>
      </c>
      <c r="G97639">
        <v>3915.27</v>
      </c>
      <c r="H97639" t="s">
        <v>171104</v>
      </c>
      <c r="I97639" t="s">
        <v>171114</v>
      </c>
      <c r="J97639" t="s">
        <v>171117</v>
      </c>
      <c r="K97639" t="s">
        <v>171119</v>
      </c>
      <c r="L97639" t="s">
        <v>171122</v>
      </c>
    </row>
    <row r="97640" spans="1:12" x14ac:dyDescent="0.3">
      <c r="A97640" t="s">
        <v>97650</v>
      </c>
      <c r="B97640" t="s">
        <v>169768</v>
      </c>
      <c r="C97640">
        <v>7000226897</v>
      </c>
      <c r="D97640" s="1">
        <v>45514</v>
      </c>
      <c r="E97640" t="s">
        <v>171099</v>
      </c>
      <c r="F97640">
        <v>1718.15</v>
      </c>
      <c r="G97640">
        <v>9882.2199999999993</v>
      </c>
      <c r="H97640" t="s">
        <v>171106</v>
      </c>
      <c r="I97640" t="s">
        <v>171115</v>
      </c>
      <c r="J97640" t="s">
        <v>171117</v>
      </c>
      <c r="K97640" t="s">
        <v>171119</v>
      </c>
      <c r="L97640" t="s">
        <v>171120</v>
      </c>
    </row>
    <row r="97641" spans="1:12" x14ac:dyDescent="0.3">
      <c r="A97641" t="s">
        <v>97651</v>
      </c>
      <c r="B97641" t="s">
        <v>144261</v>
      </c>
      <c r="C97641">
        <v>3503183209</v>
      </c>
      <c r="D97641" s="1">
        <v>45359</v>
      </c>
      <c r="E97641" t="s">
        <v>171099</v>
      </c>
      <c r="F97641">
        <v>2123.83</v>
      </c>
      <c r="G97641">
        <v>3396.1</v>
      </c>
      <c r="H97641" t="s">
        <v>171100</v>
      </c>
      <c r="I97641" t="s">
        <v>171112</v>
      </c>
      <c r="J97641" t="s">
        <v>171117</v>
      </c>
      <c r="K97641" t="s">
        <v>171119</v>
      </c>
      <c r="L97641" t="s">
        <v>171121</v>
      </c>
    </row>
    <row r="97642" spans="1:12" x14ac:dyDescent="0.3">
      <c r="A97642" t="s">
        <v>97652</v>
      </c>
      <c r="B97642" t="s">
        <v>124695</v>
      </c>
      <c r="C97642">
        <v>4744711941</v>
      </c>
      <c r="D97642" s="1">
        <v>45504</v>
      </c>
      <c r="E97642" t="s">
        <v>171099</v>
      </c>
      <c r="F97642">
        <v>4597.51</v>
      </c>
      <c r="G97642">
        <v>8447.18</v>
      </c>
      <c r="H97642" t="s">
        <v>171104</v>
      </c>
      <c r="I97642" t="s">
        <v>171114</v>
      </c>
      <c r="J97642" t="s">
        <v>171117</v>
      </c>
      <c r="K97642" t="s">
        <v>171119</v>
      </c>
      <c r="L97642" t="s">
        <v>171123</v>
      </c>
    </row>
    <row r="97643" spans="1:12" x14ac:dyDescent="0.3">
      <c r="A97643" t="s">
        <v>97653</v>
      </c>
      <c r="B97643" t="s">
        <v>169769</v>
      </c>
      <c r="C97643">
        <v>7638111967</v>
      </c>
      <c r="D97643" s="1">
        <v>45348</v>
      </c>
      <c r="E97643" t="s">
        <v>171099</v>
      </c>
      <c r="F97643">
        <v>507.94</v>
      </c>
      <c r="G97643">
        <v>9000.73</v>
      </c>
      <c r="H97643" t="s">
        <v>171102</v>
      </c>
      <c r="I97643" t="s">
        <v>171114</v>
      </c>
      <c r="J97643" t="s">
        <v>171118</v>
      </c>
      <c r="K97643" t="s">
        <v>171119</v>
      </c>
      <c r="L97643" t="s">
        <v>171122</v>
      </c>
    </row>
    <row r="97644" spans="1:12" x14ac:dyDescent="0.3">
      <c r="A97644" t="s">
        <v>97654</v>
      </c>
      <c r="B97644" t="s">
        <v>106274</v>
      </c>
      <c r="C97644">
        <v>7951596835</v>
      </c>
      <c r="D97644" s="1">
        <v>45523</v>
      </c>
      <c r="E97644" t="s">
        <v>171099</v>
      </c>
      <c r="F97644">
        <v>2459.21</v>
      </c>
      <c r="G97644">
        <v>2107.38</v>
      </c>
      <c r="H97644" t="s">
        <v>171104</v>
      </c>
      <c r="I97644" t="s">
        <v>171113</v>
      </c>
      <c r="J97644" t="s">
        <v>171116</v>
      </c>
      <c r="K97644" t="s">
        <v>171119</v>
      </c>
      <c r="L97644" t="s">
        <v>171122</v>
      </c>
    </row>
    <row r="97645" spans="1:12" x14ac:dyDescent="0.3">
      <c r="A97645" t="s">
        <v>97655</v>
      </c>
      <c r="B97645" t="s">
        <v>169770</v>
      </c>
      <c r="C97645">
        <v>5847628463</v>
      </c>
      <c r="D97645" s="1">
        <v>45447</v>
      </c>
      <c r="E97645" t="s">
        <v>171099</v>
      </c>
      <c r="F97645">
        <v>3490.15</v>
      </c>
      <c r="G97645">
        <v>4939.66</v>
      </c>
      <c r="H97645" t="s">
        <v>171108</v>
      </c>
      <c r="I97645" t="s">
        <v>171112</v>
      </c>
      <c r="J97645" t="s">
        <v>171118</v>
      </c>
      <c r="K97645" t="s">
        <v>171119</v>
      </c>
      <c r="L97645" t="s">
        <v>171125</v>
      </c>
    </row>
    <row r="97646" spans="1:12" x14ac:dyDescent="0.3">
      <c r="A97646" t="s">
        <v>97656</v>
      </c>
      <c r="B97646" t="s">
        <v>169771</v>
      </c>
      <c r="C97646">
        <v>7854285307</v>
      </c>
      <c r="D97646" s="1">
        <v>45405</v>
      </c>
      <c r="E97646" t="s">
        <v>171099</v>
      </c>
      <c r="F97646">
        <v>2517.58</v>
      </c>
      <c r="G97646">
        <v>8852.99</v>
      </c>
      <c r="H97646" t="s">
        <v>171100</v>
      </c>
      <c r="I97646" t="s">
        <v>171111</v>
      </c>
      <c r="J97646" t="s">
        <v>171117</v>
      </c>
      <c r="K97646" t="s">
        <v>171119</v>
      </c>
      <c r="L97646" t="s">
        <v>171123</v>
      </c>
    </row>
    <row r="97647" spans="1:12" x14ac:dyDescent="0.3">
      <c r="A97647" t="s">
        <v>97657</v>
      </c>
      <c r="B97647" t="s">
        <v>169772</v>
      </c>
      <c r="C97647">
        <v>2902622191</v>
      </c>
      <c r="D97647" s="1">
        <v>45513</v>
      </c>
      <c r="E97647" t="s">
        <v>171098</v>
      </c>
      <c r="F97647">
        <v>1901.13</v>
      </c>
      <c r="G97647">
        <v>9557.9699999999993</v>
      </c>
      <c r="H97647" t="s">
        <v>171108</v>
      </c>
      <c r="I97647" t="s">
        <v>171115</v>
      </c>
      <c r="J97647" t="s">
        <v>171117</v>
      </c>
      <c r="K97647" t="s">
        <v>171119</v>
      </c>
      <c r="L97647" t="s">
        <v>171122</v>
      </c>
    </row>
    <row r="97648" spans="1:12" x14ac:dyDescent="0.3">
      <c r="A97648" t="s">
        <v>97658</v>
      </c>
      <c r="B97648" t="s">
        <v>169773</v>
      </c>
      <c r="C97648">
        <v>6776086526</v>
      </c>
      <c r="D97648" s="1">
        <v>45614</v>
      </c>
      <c r="E97648" t="s">
        <v>171099</v>
      </c>
      <c r="F97648">
        <v>297.89</v>
      </c>
      <c r="G97648">
        <v>5931.64</v>
      </c>
      <c r="H97648" t="s">
        <v>171102</v>
      </c>
      <c r="I97648" t="s">
        <v>171110</v>
      </c>
      <c r="J97648" t="s">
        <v>171116</v>
      </c>
      <c r="K97648" t="s">
        <v>171119</v>
      </c>
      <c r="L97648" t="s">
        <v>171120</v>
      </c>
    </row>
    <row r="97649" spans="1:12" x14ac:dyDescent="0.3">
      <c r="A97649" t="s">
        <v>97659</v>
      </c>
      <c r="B97649" t="s">
        <v>169774</v>
      </c>
      <c r="C97649">
        <v>9882365284</v>
      </c>
      <c r="D97649" s="1">
        <v>45386</v>
      </c>
      <c r="E97649" t="s">
        <v>171098</v>
      </c>
      <c r="F97649">
        <v>4799.88</v>
      </c>
      <c r="G97649">
        <v>3338.95</v>
      </c>
      <c r="H97649" t="s">
        <v>171107</v>
      </c>
      <c r="I97649" t="s">
        <v>171113</v>
      </c>
      <c r="J97649" t="s">
        <v>171117</v>
      </c>
      <c r="K97649" t="s">
        <v>171119</v>
      </c>
      <c r="L97649" t="s">
        <v>171123</v>
      </c>
    </row>
    <row r="97650" spans="1:12" x14ac:dyDescent="0.3">
      <c r="A97650" t="s">
        <v>97660</v>
      </c>
      <c r="B97650" t="s">
        <v>109192</v>
      </c>
      <c r="C97650">
        <v>6985798676</v>
      </c>
      <c r="D97650" s="1">
        <v>45585</v>
      </c>
      <c r="E97650" t="s">
        <v>171099</v>
      </c>
      <c r="F97650">
        <v>2450.19</v>
      </c>
      <c r="G97650">
        <v>8478.4599999999991</v>
      </c>
      <c r="H97650" t="s">
        <v>171108</v>
      </c>
      <c r="I97650" t="s">
        <v>171110</v>
      </c>
      <c r="J97650" t="s">
        <v>171118</v>
      </c>
      <c r="K97650" t="s">
        <v>171119</v>
      </c>
      <c r="L97650" t="s">
        <v>171123</v>
      </c>
    </row>
    <row r="97651" spans="1:12" x14ac:dyDescent="0.3">
      <c r="A97651" t="s">
        <v>97661</v>
      </c>
      <c r="B97651" t="s">
        <v>130071</v>
      </c>
      <c r="C97651">
        <v>9578420176</v>
      </c>
      <c r="D97651" s="1">
        <v>45363</v>
      </c>
      <c r="E97651" t="s">
        <v>171098</v>
      </c>
      <c r="F97651">
        <v>3629.17</v>
      </c>
      <c r="G97651">
        <v>6458.23</v>
      </c>
      <c r="H97651" t="s">
        <v>171104</v>
      </c>
      <c r="I97651" t="s">
        <v>171111</v>
      </c>
      <c r="J97651" t="s">
        <v>171117</v>
      </c>
      <c r="K97651" t="s">
        <v>171119</v>
      </c>
      <c r="L97651" t="s">
        <v>171121</v>
      </c>
    </row>
    <row r="97652" spans="1:12" x14ac:dyDescent="0.3">
      <c r="A97652" t="s">
        <v>97662</v>
      </c>
      <c r="B97652" t="s">
        <v>169775</v>
      </c>
      <c r="C97652">
        <v>4963237326</v>
      </c>
      <c r="D97652" s="1">
        <v>45625</v>
      </c>
      <c r="E97652" t="s">
        <v>171099</v>
      </c>
      <c r="F97652">
        <v>4562.53</v>
      </c>
      <c r="G97652">
        <v>1008.36</v>
      </c>
      <c r="H97652" t="s">
        <v>171100</v>
      </c>
      <c r="I97652" t="s">
        <v>171113</v>
      </c>
      <c r="J97652" t="s">
        <v>171118</v>
      </c>
      <c r="K97652" t="s">
        <v>171119</v>
      </c>
      <c r="L97652" t="s">
        <v>171125</v>
      </c>
    </row>
    <row r="97653" spans="1:12" x14ac:dyDescent="0.3">
      <c r="A97653" t="s">
        <v>97663</v>
      </c>
      <c r="B97653" t="s">
        <v>169776</v>
      </c>
      <c r="C97653">
        <v>8269999574</v>
      </c>
      <c r="D97653" s="1">
        <v>45470</v>
      </c>
      <c r="E97653" t="s">
        <v>171099</v>
      </c>
      <c r="F97653">
        <v>1376.36</v>
      </c>
      <c r="G97653">
        <v>7244.59</v>
      </c>
      <c r="H97653" t="s">
        <v>171102</v>
      </c>
      <c r="I97653" t="s">
        <v>171112</v>
      </c>
      <c r="J97653" t="s">
        <v>171116</v>
      </c>
      <c r="K97653" t="s">
        <v>171119</v>
      </c>
      <c r="L97653" t="s">
        <v>171122</v>
      </c>
    </row>
    <row r="97654" spans="1:12" x14ac:dyDescent="0.3">
      <c r="A97654" t="s">
        <v>97664</v>
      </c>
      <c r="B97654" t="s">
        <v>169777</v>
      </c>
      <c r="C97654">
        <v>2850332027</v>
      </c>
      <c r="D97654" s="1">
        <v>45309</v>
      </c>
      <c r="E97654" t="s">
        <v>171099</v>
      </c>
      <c r="F97654">
        <v>4478.97</v>
      </c>
      <c r="G97654">
        <v>5617.56</v>
      </c>
      <c r="H97654" t="s">
        <v>171100</v>
      </c>
      <c r="I97654" t="s">
        <v>171114</v>
      </c>
      <c r="J97654" t="s">
        <v>171117</v>
      </c>
      <c r="K97654" t="s">
        <v>171119</v>
      </c>
      <c r="L97654" t="s">
        <v>171125</v>
      </c>
    </row>
    <row r="97655" spans="1:12" x14ac:dyDescent="0.3">
      <c r="A97655" t="s">
        <v>97665</v>
      </c>
      <c r="B97655" t="s">
        <v>100379</v>
      </c>
      <c r="C97655">
        <v>2543568925</v>
      </c>
      <c r="D97655" s="1">
        <v>45430</v>
      </c>
      <c r="E97655" t="s">
        <v>171099</v>
      </c>
      <c r="F97655">
        <v>2368.35</v>
      </c>
      <c r="G97655">
        <v>4024.38</v>
      </c>
      <c r="H97655" t="s">
        <v>171107</v>
      </c>
      <c r="I97655" t="s">
        <v>171111</v>
      </c>
      <c r="J97655" t="s">
        <v>171116</v>
      </c>
      <c r="K97655" t="s">
        <v>171119</v>
      </c>
      <c r="L97655" t="s">
        <v>171122</v>
      </c>
    </row>
    <row r="97656" spans="1:12" x14ac:dyDescent="0.3">
      <c r="A97656" t="s">
        <v>97666</v>
      </c>
      <c r="B97656" t="s">
        <v>169778</v>
      </c>
      <c r="C97656">
        <v>1828898077</v>
      </c>
      <c r="D97656" s="1">
        <v>45540</v>
      </c>
      <c r="E97656" t="s">
        <v>171098</v>
      </c>
      <c r="F97656">
        <v>696.29</v>
      </c>
      <c r="G97656">
        <v>4578.78</v>
      </c>
      <c r="H97656" t="s">
        <v>171104</v>
      </c>
      <c r="I97656" t="s">
        <v>171112</v>
      </c>
      <c r="J97656" t="s">
        <v>171116</v>
      </c>
      <c r="K97656" t="s">
        <v>171119</v>
      </c>
      <c r="L97656" t="s">
        <v>171124</v>
      </c>
    </row>
    <row r="97657" spans="1:12" x14ac:dyDescent="0.3">
      <c r="A97657" t="s">
        <v>97667</v>
      </c>
      <c r="B97657" t="s">
        <v>169779</v>
      </c>
      <c r="C97657">
        <v>7522319692</v>
      </c>
      <c r="D97657" s="1">
        <v>45366</v>
      </c>
      <c r="E97657" t="s">
        <v>171099</v>
      </c>
      <c r="F97657">
        <v>3448.09</v>
      </c>
      <c r="G97657">
        <v>8977.0400000000009</v>
      </c>
      <c r="H97657" t="s">
        <v>171109</v>
      </c>
      <c r="I97657" t="s">
        <v>171111</v>
      </c>
      <c r="J97657" t="s">
        <v>171118</v>
      </c>
      <c r="K97657" t="s">
        <v>171119</v>
      </c>
      <c r="L97657" t="s">
        <v>171124</v>
      </c>
    </row>
    <row r="97658" spans="1:12" x14ac:dyDescent="0.3">
      <c r="A97658" t="s">
        <v>97668</v>
      </c>
      <c r="B97658" t="s">
        <v>102898</v>
      </c>
      <c r="C97658">
        <v>5653443471</v>
      </c>
      <c r="D97658" s="1">
        <v>45340</v>
      </c>
      <c r="E97658" t="s">
        <v>171098</v>
      </c>
      <c r="F97658">
        <v>2711.55</v>
      </c>
      <c r="G97658">
        <v>3428.29</v>
      </c>
      <c r="H97658" t="s">
        <v>171107</v>
      </c>
      <c r="I97658" t="s">
        <v>171113</v>
      </c>
      <c r="J97658" t="s">
        <v>171117</v>
      </c>
      <c r="K97658" t="s">
        <v>171119</v>
      </c>
      <c r="L97658" t="s">
        <v>171123</v>
      </c>
    </row>
    <row r="97659" spans="1:12" x14ac:dyDescent="0.3">
      <c r="A97659" t="s">
        <v>97669</v>
      </c>
      <c r="B97659" t="s">
        <v>169780</v>
      </c>
      <c r="C97659">
        <v>9916741586</v>
      </c>
      <c r="D97659" s="1">
        <v>45364</v>
      </c>
      <c r="E97659" t="s">
        <v>171099</v>
      </c>
      <c r="F97659">
        <v>2117.29</v>
      </c>
      <c r="G97659">
        <v>4756.84</v>
      </c>
      <c r="H97659" t="s">
        <v>171101</v>
      </c>
      <c r="I97659" t="s">
        <v>171112</v>
      </c>
      <c r="J97659" t="s">
        <v>171117</v>
      </c>
      <c r="K97659" t="s">
        <v>171119</v>
      </c>
      <c r="L97659" t="s">
        <v>171120</v>
      </c>
    </row>
    <row r="97660" spans="1:12" x14ac:dyDescent="0.3">
      <c r="A97660" t="s">
        <v>97670</v>
      </c>
      <c r="B97660" t="s">
        <v>169781</v>
      </c>
      <c r="C97660">
        <v>2861142069</v>
      </c>
      <c r="D97660" s="1">
        <v>45552</v>
      </c>
      <c r="E97660" t="s">
        <v>171099</v>
      </c>
      <c r="F97660">
        <v>3256.3</v>
      </c>
      <c r="G97660">
        <v>4404.0600000000004</v>
      </c>
      <c r="H97660" t="s">
        <v>171106</v>
      </c>
      <c r="I97660" t="s">
        <v>171112</v>
      </c>
      <c r="J97660" t="s">
        <v>171116</v>
      </c>
      <c r="K97660" t="s">
        <v>171119</v>
      </c>
      <c r="L97660" t="s">
        <v>171123</v>
      </c>
    </row>
    <row r="97661" spans="1:12" x14ac:dyDescent="0.3">
      <c r="A97661" t="s">
        <v>97671</v>
      </c>
      <c r="B97661" t="s">
        <v>169782</v>
      </c>
      <c r="C97661">
        <v>4808336658</v>
      </c>
      <c r="D97661" s="1">
        <v>45298</v>
      </c>
      <c r="E97661" t="s">
        <v>171098</v>
      </c>
      <c r="F97661">
        <v>210.58</v>
      </c>
      <c r="G97661">
        <v>1200.76</v>
      </c>
      <c r="H97661" t="s">
        <v>171108</v>
      </c>
      <c r="I97661" t="s">
        <v>171114</v>
      </c>
      <c r="J97661" t="s">
        <v>171117</v>
      </c>
      <c r="K97661" t="s">
        <v>171119</v>
      </c>
      <c r="L97661" t="s">
        <v>171123</v>
      </c>
    </row>
    <row r="97662" spans="1:12" x14ac:dyDescent="0.3">
      <c r="A97662" t="s">
        <v>97672</v>
      </c>
      <c r="B97662" t="s">
        <v>110374</v>
      </c>
      <c r="C97662">
        <v>6251530961</v>
      </c>
      <c r="D97662" s="1">
        <v>45516</v>
      </c>
      <c r="E97662" t="s">
        <v>171099</v>
      </c>
      <c r="F97662">
        <v>1716.03</v>
      </c>
      <c r="G97662">
        <v>6003.67</v>
      </c>
      <c r="H97662" t="s">
        <v>171108</v>
      </c>
      <c r="I97662" t="s">
        <v>171110</v>
      </c>
      <c r="J97662" t="s">
        <v>171118</v>
      </c>
      <c r="K97662" t="s">
        <v>171119</v>
      </c>
      <c r="L97662" t="s">
        <v>171120</v>
      </c>
    </row>
    <row r="97663" spans="1:12" x14ac:dyDescent="0.3">
      <c r="A97663" t="s">
        <v>97673</v>
      </c>
      <c r="B97663" t="s">
        <v>169783</v>
      </c>
      <c r="C97663">
        <v>5833880214</v>
      </c>
      <c r="D97663" s="1">
        <v>45544</v>
      </c>
      <c r="E97663" t="s">
        <v>171099</v>
      </c>
      <c r="F97663">
        <v>778.4</v>
      </c>
      <c r="G97663">
        <v>3338.57</v>
      </c>
      <c r="H97663" t="s">
        <v>171102</v>
      </c>
      <c r="I97663" t="s">
        <v>171115</v>
      </c>
      <c r="J97663" t="s">
        <v>171117</v>
      </c>
      <c r="K97663" t="s">
        <v>171119</v>
      </c>
      <c r="L97663" t="s">
        <v>171123</v>
      </c>
    </row>
    <row r="97664" spans="1:12" x14ac:dyDescent="0.3">
      <c r="A97664" t="s">
        <v>97674</v>
      </c>
      <c r="B97664" t="s">
        <v>110488</v>
      </c>
      <c r="C97664">
        <v>4931028694</v>
      </c>
      <c r="D97664" s="1">
        <v>45584</v>
      </c>
      <c r="E97664" t="s">
        <v>171098</v>
      </c>
      <c r="F97664">
        <v>3295.36</v>
      </c>
      <c r="G97664">
        <v>5810.07</v>
      </c>
      <c r="H97664" t="s">
        <v>171106</v>
      </c>
      <c r="I97664" t="s">
        <v>171110</v>
      </c>
      <c r="J97664" t="s">
        <v>171116</v>
      </c>
      <c r="K97664" t="s">
        <v>171119</v>
      </c>
      <c r="L97664" t="s">
        <v>171121</v>
      </c>
    </row>
    <row r="97665" spans="1:12" x14ac:dyDescent="0.3">
      <c r="A97665" t="s">
        <v>97675</v>
      </c>
      <c r="B97665" t="s">
        <v>169784</v>
      </c>
      <c r="C97665">
        <v>5187382401</v>
      </c>
      <c r="D97665" s="1">
        <v>45358</v>
      </c>
      <c r="E97665" t="s">
        <v>171099</v>
      </c>
      <c r="F97665">
        <v>4878.2</v>
      </c>
      <c r="G97665">
        <v>9625.1</v>
      </c>
      <c r="H97665" t="s">
        <v>171101</v>
      </c>
      <c r="I97665" t="s">
        <v>171113</v>
      </c>
      <c r="J97665" t="s">
        <v>171116</v>
      </c>
      <c r="K97665" t="s">
        <v>171119</v>
      </c>
      <c r="L97665" t="s">
        <v>171123</v>
      </c>
    </row>
    <row r="97666" spans="1:12" x14ac:dyDescent="0.3">
      <c r="A97666" t="s">
        <v>97676</v>
      </c>
      <c r="B97666" t="s">
        <v>157651</v>
      </c>
      <c r="C97666">
        <v>7562899947</v>
      </c>
      <c r="D97666" s="1">
        <v>45508</v>
      </c>
      <c r="E97666" t="s">
        <v>171098</v>
      </c>
      <c r="F97666">
        <v>1582.74</v>
      </c>
      <c r="G97666">
        <v>6266.22</v>
      </c>
      <c r="H97666" t="s">
        <v>171102</v>
      </c>
      <c r="I97666" t="s">
        <v>171110</v>
      </c>
      <c r="J97666" t="s">
        <v>171116</v>
      </c>
      <c r="K97666" t="s">
        <v>171119</v>
      </c>
      <c r="L97666" t="s">
        <v>171122</v>
      </c>
    </row>
    <row r="97667" spans="1:12" x14ac:dyDescent="0.3">
      <c r="A97667" t="s">
        <v>97677</v>
      </c>
      <c r="B97667" t="s">
        <v>160787</v>
      </c>
      <c r="C97667">
        <v>9261231066</v>
      </c>
      <c r="D97667" s="1">
        <v>45456</v>
      </c>
      <c r="E97667" t="s">
        <v>171099</v>
      </c>
      <c r="F97667">
        <v>104.17</v>
      </c>
      <c r="G97667">
        <v>8980.17</v>
      </c>
      <c r="H97667" t="s">
        <v>171103</v>
      </c>
      <c r="I97667" t="s">
        <v>171111</v>
      </c>
      <c r="J97667" t="s">
        <v>171116</v>
      </c>
      <c r="K97667" t="s">
        <v>171119</v>
      </c>
      <c r="L97667" t="s">
        <v>171124</v>
      </c>
    </row>
    <row r="97668" spans="1:12" x14ac:dyDescent="0.3">
      <c r="A97668" t="s">
        <v>97678</v>
      </c>
      <c r="B97668" t="s">
        <v>139429</v>
      </c>
      <c r="C97668">
        <v>9111734480</v>
      </c>
      <c r="D97668" s="1">
        <v>45478</v>
      </c>
      <c r="E97668" t="s">
        <v>171098</v>
      </c>
      <c r="F97668">
        <v>2733.71</v>
      </c>
      <c r="G97668">
        <v>909.28</v>
      </c>
      <c r="H97668" t="s">
        <v>171101</v>
      </c>
      <c r="I97668" t="s">
        <v>171113</v>
      </c>
      <c r="J97668" t="s">
        <v>171118</v>
      </c>
      <c r="K97668" t="s">
        <v>171119</v>
      </c>
      <c r="L97668" t="s">
        <v>171125</v>
      </c>
    </row>
    <row r="97669" spans="1:12" x14ac:dyDescent="0.3">
      <c r="A97669" t="s">
        <v>97679</v>
      </c>
      <c r="B97669" t="s">
        <v>112680</v>
      </c>
      <c r="C97669">
        <v>1877297179</v>
      </c>
      <c r="D97669" s="1">
        <v>45295</v>
      </c>
      <c r="E97669" t="s">
        <v>171099</v>
      </c>
      <c r="F97669">
        <v>4487.66</v>
      </c>
      <c r="G97669">
        <v>593.20000000000005</v>
      </c>
      <c r="H97669" t="s">
        <v>171107</v>
      </c>
      <c r="I97669" t="s">
        <v>171114</v>
      </c>
      <c r="J97669" t="s">
        <v>171118</v>
      </c>
      <c r="K97669" t="s">
        <v>171119</v>
      </c>
      <c r="L97669" t="s">
        <v>171123</v>
      </c>
    </row>
    <row r="97670" spans="1:12" x14ac:dyDescent="0.3">
      <c r="A97670" t="s">
        <v>97680</v>
      </c>
      <c r="B97670" t="s">
        <v>169785</v>
      </c>
      <c r="C97670">
        <v>5673193907</v>
      </c>
      <c r="D97670" s="1">
        <v>45428</v>
      </c>
      <c r="E97670" t="s">
        <v>171099</v>
      </c>
      <c r="F97670">
        <v>2178.15</v>
      </c>
      <c r="G97670">
        <v>9162.07</v>
      </c>
      <c r="H97670" t="s">
        <v>171104</v>
      </c>
      <c r="I97670" t="s">
        <v>171113</v>
      </c>
      <c r="J97670" t="s">
        <v>171116</v>
      </c>
      <c r="K97670" t="s">
        <v>171119</v>
      </c>
      <c r="L97670" t="s">
        <v>171120</v>
      </c>
    </row>
    <row r="97671" spans="1:12" x14ac:dyDescent="0.3">
      <c r="A97671" t="s">
        <v>97681</v>
      </c>
      <c r="B97671" t="s">
        <v>141438</v>
      </c>
      <c r="C97671">
        <v>5047049518</v>
      </c>
      <c r="D97671" s="1">
        <v>45308</v>
      </c>
      <c r="E97671" t="s">
        <v>171099</v>
      </c>
      <c r="F97671">
        <v>1254.76</v>
      </c>
      <c r="G97671">
        <v>2876.87</v>
      </c>
      <c r="H97671" t="s">
        <v>171107</v>
      </c>
      <c r="I97671" t="s">
        <v>171110</v>
      </c>
      <c r="J97671" t="s">
        <v>171116</v>
      </c>
      <c r="K97671" t="s">
        <v>171119</v>
      </c>
      <c r="L97671" t="s">
        <v>171122</v>
      </c>
    </row>
    <row r="97672" spans="1:12" x14ac:dyDescent="0.3">
      <c r="A97672" t="s">
        <v>97682</v>
      </c>
      <c r="B97672" t="s">
        <v>144160</v>
      </c>
      <c r="C97672">
        <v>7061183725</v>
      </c>
      <c r="D97672" s="1">
        <v>45422</v>
      </c>
      <c r="E97672" t="s">
        <v>171099</v>
      </c>
      <c r="F97672">
        <v>3943.76</v>
      </c>
      <c r="G97672">
        <v>746.43</v>
      </c>
      <c r="H97672" t="s">
        <v>171104</v>
      </c>
      <c r="I97672" t="s">
        <v>171111</v>
      </c>
      <c r="J97672" t="s">
        <v>171116</v>
      </c>
      <c r="K97672" t="s">
        <v>171119</v>
      </c>
      <c r="L97672" t="s">
        <v>171122</v>
      </c>
    </row>
    <row r="97673" spans="1:12" x14ac:dyDescent="0.3">
      <c r="A97673" t="s">
        <v>97683</v>
      </c>
      <c r="B97673" t="s">
        <v>147952</v>
      </c>
      <c r="C97673">
        <v>5471917987</v>
      </c>
      <c r="D97673" s="1">
        <v>45545</v>
      </c>
      <c r="E97673" t="s">
        <v>171098</v>
      </c>
      <c r="F97673">
        <v>4964.04</v>
      </c>
      <c r="G97673">
        <v>8320.35</v>
      </c>
      <c r="H97673" t="s">
        <v>171109</v>
      </c>
      <c r="I97673" t="s">
        <v>171112</v>
      </c>
      <c r="J97673" t="s">
        <v>171117</v>
      </c>
      <c r="K97673" t="s">
        <v>171119</v>
      </c>
      <c r="L97673" t="s">
        <v>171120</v>
      </c>
    </row>
    <row r="97674" spans="1:12" x14ac:dyDescent="0.3">
      <c r="A97674" t="s">
        <v>97684</v>
      </c>
      <c r="B97674" t="s">
        <v>169786</v>
      </c>
      <c r="C97674">
        <v>5019594156</v>
      </c>
      <c r="D97674" s="1">
        <v>45557</v>
      </c>
      <c r="E97674" t="s">
        <v>171098</v>
      </c>
      <c r="F97674">
        <v>456.44</v>
      </c>
      <c r="G97674">
        <v>5126.57</v>
      </c>
      <c r="H97674" t="s">
        <v>171107</v>
      </c>
      <c r="I97674" t="s">
        <v>171114</v>
      </c>
      <c r="J97674" t="s">
        <v>171117</v>
      </c>
      <c r="K97674" t="s">
        <v>171119</v>
      </c>
      <c r="L97674" t="s">
        <v>171123</v>
      </c>
    </row>
    <row r="97675" spans="1:12" x14ac:dyDescent="0.3">
      <c r="A97675" t="s">
        <v>97685</v>
      </c>
      <c r="B97675" t="s">
        <v>169787</v>
      </c>
      <c r="C97675">
        <v>1448541242</v>
      </c>
      <c r="D97675" s="1">
        <v>45319</v>
      </c>
      <c r="E97675" t="s">
        <v>171099</v>
      </c>
      <c r="F97675">
        <v>4604.49</v>
      </c>
      <c r="G97675">
        <v>4889.75</v>
      </c>
      <c r="H97675" t="s">
        <v>171103</v>
      </c>
      <c r="I97675" t="s">
        <v>171110</v>
      </c>
      <c r="J97675" t="s">
        <v>171117</v>
      </c>
      <c r="K97675" t="s">
        <v>171119</v>
      </c>
      <c r="L97675" t="s">
        <v>171120</v>
      </c>
    </row>
    <row r="97676" spans="1:12" x14ac:dyDescent="0.3">
      <c r="A97676" t="s">
        <v>97686</v>
      </c>
      <c r="B97676" t="s">
        <v>149283</v>
      </c>
      <c r="C97676">
        <v>5051144484</v>
      </c>
      <c r="D97676" s="1">
        <v>45390</v>
      </c>
      <c r="E97676" t="s">
        <v>171099</v>
      </c>
      <c r="F97676">
        <v>4957.9399999999996</v>
      </c>
      <c r="G97676">
        <v>2723.87</v>
      </c>
      <c r="H97676" t="s">
        <v>171107</v>
      </c>
      <c r="I97676" t="s">
        <v>171110</v>
      </c>
      <c r="J97676" t="s">
        <v>171118</v>
      </c>
      <c r="K97676" t="s">
        <v>171119</v>
      </c>
      <c r="L97676" t="s">
        <v>171125</v>
      </c>
    </row>
    <row r="97677" spans="1:12" x14ac:dyDescent="0.3">
      <c r="A97677" t="s">
        <v>97687</v>
      </c>
      <c r="B97677" t="s">
        <v>169788</v>
      </c>
      <c r="C97677">
        <v>3062967218</v>
      </c>
      <c r="D97677" s="1">
        <v>45319</v>
      </c>
      <c r="E97677" t="s">
        <v>171099</v>
      </c>
      <c r="F97677">
        <v>2559.9699999999998</v>
      </c>
      <c r="G97677">
        <v>3572.77</v>
      </c>
      <c r="H97677" t="s">
        <v>171103</v>
      </c>
      <c r="I97677" t="s">
        <v>171115</v>
      </c>
      <c r="J97677" t="s">
        <v>171117</v>
      </c>
      <c r="K97677" t="s">
        <v>171119</v>
      </c>
      <c r="L97677" t="s">
        <v>171124</v>
      </c>
    </row>
    <row r="97678" spans="1:12" x14ac:dyDescent="0.3">
      <c r="A97678" t="s">
        <v>97688</v>
      </c>
      <c r="B97678" t="s">
        <v>147626</v>
      </c>
      <c r="C97678">
        <v>7198385401</v>
      </c>
      <c r="D97678" s="1">
        <v>45347</v>
      </c>
      <c r="E97678" t="s">
        <v>171098</v>
      </c>
      <c r="F97678">
        <v>4878.34</v>
      </c>
      <c r="G97678">
        <v>2077.69</v>
      </c>
      <c r="H97678" t="s">
        <v>171106</v>
      </c>
      <c r="I97678" t="s">
        <v>171111</v>
      </c>
      <c r="J97678" t="s">
        <v>171117</v>
      </c>
      <c r="K97678" t="s">
        <v>171119</v>
      </c>
      <c r="L97678" t="s">
        <v>171123</v>
      </c>
    </row>
    <row r="97679" spans="1:12" x14ac:dyDescent="0.3">
      <c r="A97679" t="s">
        <v>97689</v>
      </c>
      <c r="B97679" t="s">
        <v>125307</v>
      </c>
      <c r="C97679">
        <v>4623066124</v>
      </c>
      <c r="D97679" s="1">
        <v>45356</v>
      </c>
      <c r="E97679" t="s">
        <v>171098</v>
      </c>
      <c r="F97679">
        <v>1943.7</v>
      </c>
      <c r="G97679">
        <v>4392.7700000000004</v>
      </c>
      <c r="H97679" t="s">
        <v>171109</v>
      </c>
      <c r="I97679" t="s">
        <v>171110</v>
      </c>
      <c r="J97679" t="s">
        <v>171118</v>
      </c>
      <c r="K97679" t="s">
        <v>171119</v>
      </c>
      <c r="L97679" t="s">
        <v>171120</v>
      </c>
    </row>
    <row r="97680" spans="1:12" x14ac:dyDescent="0.3">
      <c r="A97680" t="s">
        <v>97690</v>
      </c>
      <c r="B97680" t="s">
        <v>115402</v>
      </c>
      <c r="C97680">
        <v>1247915303</v>
      </c>
      <c r="D97680" s="1">
        <v>45433</v>
      </c>
      <c r="E97680" t="s">
        <v>171099</v>
      </c>
      <c r="F97680">
        <v>4688.41</v>
      </c>
      <c r="G97680">
        <v>6713.38</v>
      </c>
      <c r="H97680" t="s">
        <v>171105</v>
      </c>
      <c r="I97680" t="s">
        <v>171113</v>
      </c>
      <c r="J97680" t="s">
        <v>171117</v>
      </c>
      <c r="K97680" t="s">
        <v>171119</v>
      </c>
      <c r="L97680" t="s">
        <v>171120</v>
      </c>
    </row>
    <row r="97681" spans="1:12" x14ac:dyDescent="0.3">
      <c r="A97681" t="s">
        <v>97691</v>
      </c>
      <c r="B97681" t="s">
        <v>169789</v>
      </c>
      <c r="C97681">
        <v>3884647284</v>
      </c>
      <c r="D97681" s="1">
        <v>45445</v>
      </c>
      <c r="E97681" t="s">
        <v>171099</v>
      </c>
      <c r="F97681">
        <v>4554.7299999999996</v>
      </c>
      <c r="G97681">
        <v>8241.43</v>
      </c>
      <c r="H97681" t="s">
        <v>171106</v>
      </c>
      <c r="I97681" t="s">
        <v>171110</v>
      </c>
      <c r="J97681" t="s">
        <v>171117</v>
      </c>
      <c r="K97681" t="s">
        <v>171119</v>
      </c>
      <c r="L97681" t="s">
        <v>171125</v>
      </c>
    </row>
    <row r="97682" spans="1:12" x14ac:dyDescent="0.3">
      <c r="A97682" t="s">
        <v>97692</v>
      </c>
      <c r="B97682" t="s">
        <v>124592</v>
      </c>
      <c r="C97682">
        <v>9146706552</v>
      </c>
      <c r="D97682" s="1">
        <v>45573</v>
      </c>
      <c r="E97682" t="s">
        <v>171099</v>
      </c>
      <c r="F97682">
        <v>3753.86</v>
      </c>
      <c r="G97682">
        <v>1610.18</v>
      </c>
      <c r="H97682" t="s">
        <v>171106</v>
      </c>
      <c r="I97682" t="s">
        <v>171110</v>
      </c>
      <c r="J97682" t="s">
        <v>171116</v>
      </c>
      <c r="K97682" t="s">
        <v>171119</v>
      </c>
      <c r="L97682" t="s">
        <v>171123</v>
      </c>
    </row>
    <row r="97683" spans="1:12" x14ac:dyDescent="0.3">
      <c r="A97683" t="s">
        <v>97693</v>
      </c>
      <c r="B97683" t="s">
        <v>101333</v>
      </c>
      <c r="C97683">
        <v>9852100600</v>
      </c>
      <c r="D97683" s="1">
        <v>45518</v>
      </c>
      <c r="E97683" t="s">
        <v>171099</v>
      </c>
      <c r="F97683">
        <v>633.13</v>
      </c>
      <c r="G97683">
        <v>6561.42</v>
      </c>
      <c r="H97683" t="s">
        <v>171104</v>
      </c>
      <c r="I97683" t="s">
        <v>171110</v>
      </c>
      <c r="J97683" t="s">
        <v>171116</v>
      </c>
      <c r="K97683" t="s">
        <v>171119</v>
      </c>
      <c r="L97683" t="s">
        <v>171122</v>
      </c>
    </row>
    <row r="97684" spans="1:12" x14ac:dyDescent="0.3">
      <c r="A97684" t="s">
        <v>97694</v>
      </c>
      <c r="B97684" t="s">
        <v>169790</v>
      </c>
      <c r="C97684">
        <v>4901336808</v>
      </c>
      <c r="D97684" s="1">
        <v>45455</v>
      </c>
      <c r="E97684" t="s">
        <v>171099</v>
      </c>
      <c r="F97684">
        <v>3746.1</v>
      </c>
      <c r="G97684">
        <v>5804.79</v>
      </c>
      <c r="H97684" t="s">
        <v>171108</v>
      </c>
      <c r="I97684" t="s">
        <v>171113</v>
      </c>
      <c r="J97684" t="s">
        <v>171118</v>
      </c>
      <c r="K97684" t="s">
        <v>171119</v>
      </c>
      <c r="L97684" t="s">
        <v>171124</v>
      </c>
    </row>
    <row r="97685" spans="1:12" x14ac:dyDescent="0.3">
      <c r="A97685" t="s">
        <v>97695</v>
      </c>
      <c r="B97685" t="s">
        <v>102339</v>
      </c>
      <c r="C97685">
        <v>9825206552</v>
      </c>
      <c r="D97685" s="1">
        <v>45303</v>
      </c>
      <c r="E97685" t="s">
        <v>171099</v>
      </c>
      <c r="F97685">
        <v>1301.5</v>
      </c>
      <c r="G97685">
        <v>619.34</v>
      </c>
      <c r="H97685" t="s">
        <v>171105</v>
      </c>
      <c r="I97685" t="s">
        <v>171110</v>
      </c>
      <c r="J97685" t="s">
        <v>171116</v>
      </c>
      <c r="K97685" t="s">
        <v>171119</v>
      </c>
      <c r="L97685" t="s">
        <v>171122</v>
      </c>
    </row>
    <row r="97686" spans="1:12" x14ac:dyDescent="0.3">
      <c r="A97686" t="s">
        <v>97696</v>
      </c>
      <c r="B97686" t="s">
        <v>100080</v>
      </c>
      <c r="C97686">
        <v>8309491164</v>
      </c>
      <c r="D97686" s="1">
        <v>45565</v>
      </c>
      <c r="E97686" t="s">
        <v>171098</v>
      </c>
      <c r="F97686">
        <v>898.88</v>
      </c>
      <c r="G97686">
        <v>4659</v>
      </c>
      <c r="H97686" t="s">
        <v>171105</v>
      </c>
      <c r="I97686" t="s">
        <v>171111</v>
      </c>
      <c r="J97686" t="s">
        <v>171116</v>
      </c>
      <c r="K97686" t="s">
        <v>171119</v>
      </c>
      <c r="L97686" t="s">
        <v>171121</v>
      </c>
    </row>
    <row r="97687" spans="1:12" x14ac:dyDescent="0.3">
      <c r="A97687" t="s">
        <v>97697</v>
      </c>
      <c r="B97687" t="s">
        <v>102748</v>
      </c>
      <c r="C97687">
        <v>1639779476</v>
      </c>
      <c r="D97687" s="1">
        <v>45473</v>
      </c>
      <c r="E97687" t="s">
        <v>171099</v>
      </c>
      <c r="F97687">
        <v>3837.46</v>
      </c>
      <c r="G97687">
        <v>1202.82</v>
      </c>
      <c r="H97687" t="s">
        <v>171109</v>
      </c>
      <c r="I97687" t="s">
        <v>171115</v>
      </c>
      <c r="J97687" t="s">
        <v>171117</v>
      </c>
      <c r="K97687" t="s">
        <v>171119</v>
      </c>
      <c r="L97687" t="s">
        <v>171121</v>
      </c>
    </row>
    <row r="97688" spans="1:12" x14ac:dyDescent="0.3">
      <c r="A97688" t="s">
        <v>97698</v>
      </c>
      <c r="B97688" t="s">
        <v>104467</v>
      </c>
      <c r="C97688">
        <v>8880407596</v>
      </c>
      <c r="D97688" s="1">
        <v>45436</v>
      </c>
      <c r="E97688" t="s">
        <v>171099</v>
      </c>
      <c r="F97688">
        <v>4344.72</v>
      </c>
      <c r="G97688">
        <v>5406.92</v>
      </c>
      <c r="H97688" t="s">
        <v>171100</v>
      </c>
      <c r="I97688" t="s">
        <v>171112</v>
      </c>
      <c r="J97688" t="s">
        <v>171118</v>
      </c>
      <c r="K97688" t="s">
        <v>171119</v>
      </c>
      <c r="L97688" t="s">
        <v>171125</v>
      </c>
    </row>
    <row r="97689" spans="1:12" x14ac:dyDescent="0.3">
      <c r="A97689" t="s">
        <v>97699</v>
      </c>
      <c r="B97689" t="s">
        <v>130336</v>
      </c>
      <c r="C97689">
        <v>9719367727</v>
      </c>
      <c r="D97689" s="1">
        <v>45303</v>
      </c>
      <c r="E97689" t="s">
        <v>171098</v>
      </c>
      <c r="F97689">
        <v>2413.77</v>
      </c>
      <c r="G97689">
        <v>5451.21</v>
      </c>
      <c r="H97689" t="s">
        <v>171109</v>
      </c>
      <c r="I97689" t="s">
        <v>171114</v>
      </c>
      <c r="J97689" t="s">
        <v>171118</v>
      </c>
      <c r="K97689" t="s">
        <v>171119</v>
      </c>
      <c r="L97689" t="s">
        <v>171122</v>
      </c>
    </row>
    <row r="97690" spans="1:12" x14ac:dyDescent="0.3">
      <c r="A97690" t="s">
        <v>97700</v>
      </c>
      <c r="B97690" t="s">
        <v>169791</v>
      </c>
      <c r="C97690">
        <v>3325770907</v>
      </c>
      <c r="D97690" s="1">
        <v>45563</v>
      </c>
      <c r="E97690" t="s">
        <v>171098</v>
      </c>
      <c r="F97690">
        <v>502.12</v>
      </c>
      <c r="G97690">
        <v>1392.88</v>
      </c>
      <c r="H97690" t="s">
        <v>171105</v>
      </c>
      <c r="I97690" t="s">
        <v>171114</v>
      </c>
      <c r="J97690" t="s">
        <v>171118</v>
      </c>
      <c r="K97690" t="s">
        <v>171119</v>
      </c>
      <c r="L97690" t="s">
        <v>171123</v>
      </c>
    </row>
    <row r="97691" spans="1:12" x14ac:dyDescent="0.3">
      <c r="A97691" t="s">
        <v>97701</v>
      </c>
      <c r="B97691" t="s">
        <v>169792</v>
      </c>
      <c r="C97691">
        <v>5251557345</v>
      </c>
      <c r="D97691" s="1">
        <v>45619</v>
      </c>
      <c r="E97691" t="s">
        <v>171098</v>
      </c>
      <c r="F97691">
        <v>1946.15</v>
      </c>
      <c r="G97691">
        <v>7007.97</v>
      </c>
      <c r="H97691" t="s">
        <v>171104</v>
      </c>
      <c r="I97691" t="s">
        <v>171110</v>
      </c>
      <c r="J97691" t="s">
        <v>171116</v>
      </c>
      <c r="K97691" t="s">
        <v>171119</v>
      </c>
      <c r="L97691" t="s">
        <v>171125</v>
      </c>
    </row>
    <row r="97692" spans="1:12" x14ac:dyDescent="0.3">
      <c r="A97692" t="s">
        <v>97702</v>
      </c>
      <c r="B97692" t="s">
        <v>169793</v>
      </c>
      <c r="C97692">
        <v>6791872541</v>
      </c>
      <c r="D97692" s="1">
        <v>45345</v>
      </c>
      <c r="E97692" t="s">
        <v>171098</v>
      </c>
      <c r="F97692">
        <v>3252.05</v>
      </c>
      <c r="G97692">
        <v>7070.6</v>
      </c>
      <c r="H97692" t="s">
        <v>171109</v>
      </c>
      <c r="I97692" t="s">
        <v>171114</v>
      </c>
      <c r="J97692" t="s">
        <v>171116</v>
      </c>
      <c r="K97692" t="s">
        <v>171119</v>
      </c>
      <c r="L97692" t="s">
        <v>171123</v>
      </c>
    </row>
    <row r="97693" spans="1:12" x14ac:dyDescent="0.3">
      <c r="A97693" t="s">
        <v>97703</v>
      </c>
      <c r="B97693" t="s">
        <v>106357</v>
      </c>
      <c r="C97693">
        <v>9877106773</v>
      </c>
      <c r="D97693" s="1">
        <v>45509</v>
      </c>
      <c r="E97693" t="s">
        <v>171099</v>
      </c>
      <c r="F97693">
        <v>2452.0500000000002</v>
      </c>
      <c r="G97693">
        <v>2358.17</v>
      </c>
      <c r="H97693" t="s">
        <v>171100</v>
      </c>
      <c r="I97693" t="s">
        <v>171115</v>
      </c>
      <c r="J97693" t="s">
        <v>171117</v>
      </c>
      <c r="K97693" t="s">
        <v>171119</v>
      </c>
      <c r="L97693" t="s">
        <v>171125</v>
      </c>
    </row>
    <row r="97694" spans="1:12" x14ac:dyDescent="0.3">
      <c r="A97694" t="s">
        <v>97704</v>
      </c>
      <c r="B97694" t="s">
        <v>142616</v>
      </c>
      <c r="C97694">
        <v>9679644938</v>
      </c>
      <c r="D97694" s="1">
        <v>45369</v>
      </c>
      <c r="E97694" t="s">
        <v>171098</v>
      </c>
      <c r="F97694">
        <v>1921.43</v>
      </c>
      <c r="G97694">
        <v>8707.1</v>
      </c>
      <c r="H97694" t="s">
        <v>171102</v>
      </c>
      <c r="I97694" t="s">
        <v>171114</v>
      </c>
      <c r="J97694" t="s">
        <v>171116</v>
      </c>
      <c r="K97694" t="s">
        <v>171119</v>
      </c>
      <c r="L97694" t="s">
        <v>171120</v>
      </c>
    </row>
    <row r="97695" spans="1:12" x14ac:dyDescent="0.3">
      <c r="A97695" t="s">
        <v>97705</v>
      </c>
      <c r="B97695" t="s">
        <v>102689</v>
      </c>
      <c r="C97695">
        <v>7526355620</v>
      </c>
      <c r="D97695" s="1">
        <v>45344</v>
      </c>
      <c r="E97695" t="s">
        <v>171098</v>
      </c>
      <c r="F97695">
        <v>1938.04</v>
      </c>
      <c r="G97695">
        <v>6395.38</v>
      </c>
      <c r="H97695" t="s">
        <v>171104</v>
      </c>
      <c r="I97695" t="s">
        <v>171110</v>
      </c>
      <c r="J97695" t="s">
        <v>171117</v>
      </c>
      <c r="K97695" t="s">
        <v>171119</v>
      </c>
      <c r="L97695" t="s">
        <v>171122</v>
      </c>
    </row>
    <row r="97696" spans="1:12" x14ac:dyDescent="0.3">
      <c r="A97696" t="s">
        <v>97706</v>
      </c>
      <c r="B97696" t="s">
        <v>169794</v>
      </c>
      <c r="C97696">
        <v>8753453875</v>
      </c>
      <c r="D97696" s="1">
        <v>45600</v>
      </c>
      <c r="E97696" t="s">
        <v>171098</v>
      </c>
      <c r="F97696">
        <v>134.13</v>
      </c>
      <c r="G97696">
        <v>9427.2800000000007</v>
      </c>
      <c r="H97696" t="s">
        <v>171104</v>
      </c>
      <c r="I97696" t="s">
        <v>171115</v>
      </c>
      <c r="J97696" t="s">
        <v>171116</v>
      </c>
      <c r="K97696" t="s">
        <v>171119</v>
      </c>
      <c r="L97696" t="s">
        <v>171125</v>
      </c>
    </row>
    <row r="97697" spans="1:12" x14ac:dyDescent="0.3">
      <c r="A97697" t="s">
        <v>97707</v>
      </c>
      <c r="B97697" t="s">
        <v>169795</v>
      </c>
      <c r="C97697">
        <v>9575247337</v>
      </c>
      <c r="D97697" s="1">
        <v>45507</v>
      </c>
      <c r="E97697" t="s">
        <v>171098</v>
      </c>
      <c r="F97697">
        <v>2581.7800000000002</v>
      </c>
      <c r="G97697">
        <v>7152.55</v>
      </c>
      <c r="H97697" t="s">
        <v>171108</v>
      </c>
      <c r="I97697" t="s">
        <v>171114</v>
      </c>
      <c r="J97697" t="s">
        <v>171118</v>
      </c>
      <c r="K97697" t="s">
        <v>171119</v>
      </c>
      <c r="L97697" t="s">
        <v>171120</v>
      </c>
    </row>
    <row r="97698" spans="1:12" x14ac:dyDescent="0.3">
      <c r="A97698" t="s">
        <v>97708</v>
      </c>
      <c r="B97698" t="s">
        <v>169606</v>
      </c>
      <c r="C97698">
        <v>8219711545</v>
      </c>
      <c r="D97698" s="1">
        <v>45602</v>
      </c>
      <c r="E97698" t="s">
        <v>171099</v>
      </c>
      <c r="F97698">
        <v>4754.03</v>
      </c>
      <c r="G97698">
        <v>6176.13</v>
      </c>
      <c r="H97698" t="s">
        <v>171107</v>
      </c>
      <c r="I97698" t="s">
        <v>171113</v>
      </c>
      <c r="J97698" t="s">
        <v>171116</v>
      </c>
      <c r="K97698" t="s">
        <v>171119</v>
      </c>
      <c r="L97698" t="s">
        <v>171124</v>
      </c>
    </row>
    <row r="97699" spans="1:12" x14ac:dyDescent="0.3">
      <c r="A97699" t="s">
        <v>97709</v>
      </c>
      <c r="B97699" t="s">
        <v>169796</v>
      </c>
      <c r="C97699">
        <v>9296189836</v>
      </c>
      <c r="D97699" s="1">
        <v>45476</v>
      </c>
      <c r="E97699" t="s">
        <v>171098</v>
      </c>
      <c r="F97699">
        <v>4220.49</v>
      </c>
      <c r="G97699">
        <v>6598.71</v>
      </c>
      <c r="H97699" t="s">
        <v>171109</v>
      </c>
      <c r="I97699" t="s">
        <v>171110</v>
      </c>
      <c r="J97699" t="s">
        <v>171117</v>
      </c>
      <c r="K97699" t="s">
        <v>171119</v>
      </c>
      <c r="L97699" t="s">
        <v>171124</v>
      </c>
    </row>
    <row r="97700" spans="1:12" x14ac:dyDescent="0.3">
      <c r="A97700" t="s">
        <v>97710</v>
      </c>
      <c r="B97700" t="s">
        <v>169797</v>
      </c>
      <c r="C97700">
        <v>7797091729</v>
      </c>
      <c r="D97700" s="1">
        <v>45450</v>
      </c>
      <c r="E97700" t="s">
        <v>171098</v>
      </c>
      <c r="F97700">
        <v>4769.1499999999996</v>
      </c>
      <c r="G97700">
        <v>3203.2</v>
      </c>
      <c r="H97700" t="s">
        <v>171100</v>
      </c>
      <c r="I97700" t="s">
        <v>171111</v>
      </c>
      <c r="J97700" t="s">
        <v>171117</v>
      </c>
      <c r="K97700" t="s">
        <v>171119</v>
      </c>
      <c r="L97700" t="s">
        <v>171124</v>
      </c>
    </row>
    <row r="97701" spans="1:12" x14ac:dyDescent="0.3">
      <c r="A97701" t="s">
        <v>97711</v>
      </c>
      <c r="B97701" t="s">
        <v>129319</v>
      </c>
      <c r="C97701">
        <v>6387248407</v>
      </c>
      <c r="D97701" s="1">
        <v>45418</v>
      </c>
      <c r="E97701" t="s">
        <v>171099</v>
      </c>
      <c r="F97701">
        <v>2747.08</v>
      </c>
      <c r="G97701">
        <v>6672.34</v>
      </c>
      <c r="H97701" t="s">
        <v>171100</v>
      </c>
      <c r="I97701" t="s">
        <v>171113</v>
      </c>
      <c r="J97701" t="s">
        <v>171116</v>
      </c>
      <c r="K97701" t="s">
        <v>171119</v>
      </c>
      <c r="L97701" t="s">
        <v>171124</v>
      </c>
    </row>
    <row r="97702" spans="1:12" x14ac:dyDescent="0.3">
      <c r="A97702" t="s">
        <v>97712</v>
      </c>
      <c r="B97702" t="s">
        <v>106990</v>
      </c>
      <c r="C97702">
        <v>5154625692</v>
      </c>
      <c r="D97702" s="1">
        <v>45537</v>
      </c>
      <c r="E97702" t="s">
        <v>171098</v>
      </c>
      <c r="F97702">
        <v>1570.22</v>
      </c>
      <c r="G97702">
        <v>3056.57</v>
      </c>
      <c r="H97702" t="s">
        <v>171105</v>
      </c>
      <c r="I97702" t="s">
        <v>171112</v>
      </c>
      <c r="J97702" t="s">
        <v>171116</v>
      </c>
      <c r="K97702" t="s">
        <v>171119</v>
      </c>
      <c r="L97702" t="s">
        <v>171123</v>
      </c>
    </row>
    <row r="97703" spans="1:12" x14ac:dyDescent="0.3">
      <c r="A97703" t="s">
        <v>97713</v>
      </c>
      <c r="B97703" t="s">
        <v>169798</v>
      </c>
      <c r="C97703">
        <v>7941839731</v>
      </c>
      <c r="D97703" s="1">
        <v>45476</v>
      </c>
      <c r="E97703" t="s">
        <v>171098</v>
      </c>
      <c r="F97703">
        <v>3724.45</v>
      </c>
      <c r="G97703">
        <v>7726.65</v>
      </c>
      <c r="H97703" t="s">
        <v>171108</v>
      </c>
      <c r="I97703" t="s">
        <v>171114</v>
      </c>
      <c r="J97703" t="s">
        <v>171117</v>
      </c>
      <c r="K97703" t="s">
        <v>171119</v>
      </c>
      <c r="L97703" t="s">
        <v>171125</v>
      </c>
    </row>
    <row r="97704" spans="1:12" x14ac:dyDescent="0.3">
      <c r="A97704" t="s">
        <v>97714</v>
      </c>
      <c r="B97704" t="s">
        <v>110142</v>
      </c>
      <c r="C97704">
        <v>1255474429</v>
      </c>
      <c r="D97704" s="1">
        <v>45536</v>
      </c>
      <c r="E97704" t="s">
        <v>171099</v>
      </c>
      <c r="F97704">
        <v>4931.1099999999997</v>
      </c>
      <c r="G97704">
        <v>6005.88</v>
      </c>
      <c r="H97704" t="s">
        <v>171100</v>
      </c>
      <c r="I97704" t="s">
        <v>171114</v>
      </c>
      <c r="J97704" t="s">
        <v>171117</v>
      </c>
      <c r="K97704" t="s">
        <v>171119</v>
      </c>
      <c r="L97704" t="s">
        <v>171123</v>
      </c>
    </row>
    <row r="97705" spans="1:12" x14ac:dyDescent="0.3">
      <c r="A97705" t="s">
        <v>97715</v>
      </c>
      <c r="B97705" t="s">
        <v>145120</v>
      </c>
      <c r="C97705">
        <v>4506591331</v>
      </c>
      <c r="D97705" s="1">
        <v>45582</v>
      </c>
      <c r="E97705" t="s">
        <v>171098</v>
      </c>
      <c r="F97705">
        <v>2619.44</v>
      </c>
      <c r="G97705">
        <v>2992.81</v>
      </c>
      <c r="H97705" t="s">
        <v>171103</v>
      </c>
      <c r="I97705" t="s">
        <v>171115</v>
      </c>
      <c r="J97705" t="s">
        <v>171118</v>
      </c>
      <c r="K97705" t="s">
        <v>171119</v>
      </c>
      <c r="L97705" t="s">
        <v>171125</v>
      </c>
    </row>
    <row r="97706" spans="1:12" x14ac:dyDescent="0.3">
      <c r="A97706" t="s">
        <v>97716</v>
      </c>
      <c r="B97706" t="s">
        <v>169799</v>
      </c>
      <c r="C97706">
        <v>2711139939</v>
      </c>
      <c r="D97706" s="1">
        <v>45381</v>
      </c>
      <c r="E97706" t="s">
        <v>171099</v>
      </c>
      <c r="F97706">
        <v>4963.1899999999996</v>
      </c>
      <c r="G97706">
        <v>9686.02</v>
      </c>
      <c r="H97706" t="s">
        <v>171103</v>
      </c>
      <c r="I97706" t="s">
        <v>171113</v>
      </c>
      <c r="J97706" t="s">
        <v>171116</v>
      </c>
      <c r="K97706" t="s">
        <v>171119</v>
      </c>
      <c r="L97706" t="s">
        <v>171123</v>
      </c>
    </row>
    <row r="97707" spans="1:12" x14ac:dyDescent="0.3">
      <c r="A97707" t="s">
        <v>97717</v>
      </c>
      <c r="B97707" t="s">
        <v>169800</v>
      </c>
      <c r="C97707">
        <v>3266916142</v>
      </c>
      <c r="D97707" s="1">
        <v>45435</v>
      </c>
      <c r="E97707" t="s">
        <v>171098</v>
      </c>
      <c r="F97707">
        <v>2282.19</v>
      </c>
      <c r="G97707">
        <v>4696.93</v>
      </c>
      <c r="H97707" t="s">
        <v>171107</v>
      </c>
      <c r="I97707" t="s">
        <v>171112</v>
      </c>
      <c r="J97707" t="s">
        <v>171118</v>
      </c>
      <c r="K97707" t="s">
        <v>171119</v>
      </c>
      <c r="L97707" t="s">
        <v>171124</v>
      </c>
    </row>
    <row r="97708" spans="1:12" x14ac:dyDescent="0.3">
      <c r="A97708" t="s">
        <v>97718</v>
      </c>
      <c r="B97708" t="s">
        <v>169801</v>
      </c>
      <c r="C97708">
        <v>6941770713</v>
      </c>
      <c r="D97708" s="1">
        <v>45302</v>
      </c>
      <c r="E97708" t="s">
        <v>171098</v>
      </c>
      <c r="F97708">
        <v>557.28</v>
      </c>
      <c r="G97708">
        <v>7940.21</v>
      </c>
      <c r="H97708" t="s">
        <v>171108</v>
      </c>
      <c r="I97708" t="s">
        <v>171112</v>
      </c>
      <c r="J97708" t="s">
        <v>171116</v>
      </c>
      <c r="K97708" t="s">
        <v>171119</v>
      </c>
      <c r="L97708" t="s">
        <v>171124</v>
      </c>
    </row>
    <row r="97709" spans="1:12" x14ac:dyDescent="0.3">
      <c r="A97709" t="s">
        <v>97719</v>
      </c>
      <c r="B97709" t="s">
        <v>169802</v>
      </c>
      <c r="C97709">
        <v>7994869481</v>
      </c>
      <c r="D97709" s="1">
        <v>45621</v>
      </c>
      <c r="E97709" t="s">
        <v>171099</v>
      </c>
      <c r="F97709">
        <v>3926.75</v>
      </c>
      <c r="G97709">
        <v>2167.7399999999998</v>
      </c>
      <c r="H97709" t="s">
        <v>171108</v>
      </c>
      <c r="I97709" t="s">
        <v>171114</v>
      </c>
      <c r="J97709" t="s">
        <v>171118</v>
      </c>
      <c r="K97709" t="s">
        <v>171119</v>
      </c>
      <c r="L97709" t="s">
        <v>171125</v>
      </c>
    </row>
    <row r="97710" spans="1:12" x14ac:dyDescent="0.3">
      <c r="A97710" t="s">
        <v>97720</v>
      </c>
      <c r="B97710" t="s">
        <v>169803</v>
      </c>
      <c r="C97710">
        <v>5196086333</v>
      </c>
      <c r="D97710" s="1">
        <v>45543</v>
      </c>
      <c r="E97710" t="s">
        <v>171099</v>
      </c>
      <c r="F97710">
        <v>1571.13</v>
      </c>
      <c r="G97710">
        <v>8440.06</v>
      </c>
      <c r="H97710" t="s">
        <v>171104</v>
      </c>
      <c r="I97710" t="s">
        <v>171115</v>
      </c>
      <c r="J97710" t="s">
        <v>171118</v>
      </c>
      <c r="K97710" t="s">
        <v>171119</v>
      </c>
      <c r="L97710" t="s">
        <v>171121</v>
      </c>
    </row>
    <row r="97711" spans="1:12" x14ac:dyDescent="0.3">
      <c r="A97711" t="s">
        <v>97721</v>
      </c>
      <c r="B97711" t="s">
        <v>169804</v>
      </c>
      <c r="C97711">
        <v>1897554008</v>
      </c>
      <c r="D97711" s="1">
        <v>45462</v>
      </c>
      <c r="E97711" t="s">
        <v>171098</v>
      </c>
      <c r="F97711">
        <v>3331.4</v>
      </c>
      <c r="G97711">
        <v>7394.53</v>
      </c>
      <c r="H97711" t="s">
        <v>171100</v>
      </c>
      <c r="I97711" t="s">
        <v>171111</v>
      </c>
      <c r="J97711" t="s">
        <v>171116</v>
      </c>
      <c r="K97711" t="s">
        <v>171119</v>
      </c>
      <c r="L97711" t="s">
        <v>171120</v>
      </c>
    </row>
    <row r="97712" spans="1:12" x14ac:dyDescent="0.3">
      <c r="A97712" t="s">
        <v>97722</v>
      </c>
      <c r="B97712" t="s">
        <v>102240</v>
      </c>
      <c r="C97712">
        <v>8444466717</v>
      </c>
      <c r="D97712" s="1">
        <v>45530</v>
      </c>
      <c r="E97712" t="s">
        <v>171098</v>
      </c>
      <c r="F97712">
        <v>2468.48</v>
      </c>
      <c r="G97712">
        <v>1918.93</v>
      </c>
      <c r="H97712" t="s">
        <v>171108</v>
      </c>
      <c r="I97712" t="s">
        <v>171115</v>
      </c>
      <c r="J97712" t="s">
        <v>171116</v>
      </c>
      <c r="K97712" t="s">
        <v>171119</v>
      </c>
      <c r="L97712" t="s">
        <v>171122</v>
      </c>
    </row>
    <row r="97713" spans="1:12" x14ac:dyDescent="0.3">
      <c r="A97713" t="s">
        <v>97723</v>
      </c>
      <c r="B97713" t="s">
        <v>169805</v>
      </c>
      <c r="C97713">
        <v>2095972799</v>
      </c>
      <c r="D97713" s="1">
        <v>45593</v>
      </c>
      <c r="E97713" t="s">
        <v>171099</v>
      </c>
      <c r="F97713">
        <v>1537.33</v>
      </c>
      <c r="G97713">
        <v>1034.08</v>
      </c>
      <c r="H97713" t="s">
        <v>171102</v>
      </c>
      <c r="I97713" t="s">
        <v>171112</v>
      </c>
      <c r="J97713" t="s">
        <v>171116</v>
      </c>
      <c r="K97713" t="s">
        <v>171119</v>
      </c>
      <c r="L97713" t="s">
        <v>171124</v>
      </c>
    </row>
    <row r="97714" spans="1:12" x14ac:dyDescent="0.3">
      <c r="A97714" t="s">
        <v>97724</v>
      </c>
      <c r="B97714" t="s">
        <v>169806</v>
      </c>
      <c r="C97714">
        <v>1177901535</v>
      </c>
      <c r="D97714" s="1">
        <v>45620</v>
      </c>
      <c r="E97714" t="s">
        <v>171099</v>
      </c>
      <c r="F97714">
        <v>776.32</v>
      </c>
      <c r="G97714">
        <v>5220.2</v>
      </c>
      <c r="H97714" t="s">
        <v>171109</v>
      </c>
      <c r="I97714" t="s">
        <v>171115</v>
      </c>
      <c r="J97714" t="s">
        <v>171117</v>
      </c>
      <c r="K97714" t="s">
        <v>171119</v>
      </c>
      <c r="L97714" t="s">
        <v>171121</v>
      </c>
    </row>
    <row r="97715" spans="1:12" x14ac:dyDescent="0.3">
      <c r="A97715" t="s">
        <v>97725</v>
      </c>
      <c r="B97715" t="s">
        <v>103739</v>
      </c>
      <c r="C97715">
        <v>1532971949</v>
      </c>
      <c r="D97715" s="1">
        <v>45392</v>
      </c>
      <c r="E97715" t="s">
        <v>171098</v>
      </c>
      <c r="F97715">
        <v>833.74</v>
      </c>
      <c r="G97715">
        <v>9052.9599999999991</v>
      </c>
      <c r="H97715" t="s">
        <v>171100</v>
      </c>
      <c r="I97715" t="s">
        <v>171112</v>
      </c>
      <c r="J97715" t="s">
        <v>171117</v>
      </c>
      <c r="K97715" t="s">
        <v>171119</v>
      </c>
      <c r="L97715" t="s">
        <v>171125</v>
      </c>
    </row>
    <row r="97716" spans="1:12" x14ac:dyDescent="0.3">
      <c r="A97716" t="s">
        <v>97726</v>
      </c>
      <c r="B97716" t="s">
        <v>169807</v>
      </c>
      <c r="C97716">
        <v>6650488117</v>
      </c>
      <c r="D97716" s="1">
        <v>45528</v>
      </c>
      <c r="E97716" t="s">
        <v>171098</v>
      </c>
      <c r="F97716">
        <v>593.72</v>
      </c>
      <c r="G97716">
        <v>1007.71</v>
      </c>
      <c r="H97716" t="s">
        <v>171107</v>
      </c>
      <c r="I97716" t="s">
        <v>171111</v>
      </c>
      <c r="J97716" t="s">
        <v>171117</v>
      </c>
      <c r="K97716" t="s">
        <v>171119</v>
      </c>
      <c r="L97716" t="s">
        <v>171120</v>
      </c>
    </row>
    <row r="97717" spans="1:12" x14ac:dyDescent="0.3">
      <c r="A97717" t="s">
        <v>97727</v>
      </c>
      <c r="B97717" t="s">
        <v>145571</v>
      </c>
      <c r="C97717">
        <v>8965267133</v>
      </c>
      <c r="D97717" s="1">
        <v>45593</v>
      </c>
      <c r="E97717" t="s">
        <v>171098</v>
      </c>
      <c r="F97717">
        <v>898.51</v>
      </c>
      <c r="G97717">
        <v>959.59</v>
      </c>
      <c r="H97717" t="s">
        <v>171109</v>
      </c>
      <c r="I97717" t="s">
        <v>171114</v>
      </c>
      <c r="J97717" t="s">
        <v>171117</v>
      </c>
      <c r="K97717" t="s">
        <v>171119</v>
      </c>
      <c r="L97717" t="s">
        <v>171122</v>
      </c>
    </row>
    <row r="97718" spans="1:12" x14ac:dyDescent="0.3">
      <c r="A97718" t="s">
        <v>97728</v>
      </c>
      <c r="B97718" t="s">
        <v>169808</v>
      </c>
      <c r="C97718">
        <v>7879895981</v>
      </c>
      <c r="D97718" s="1">
        <v>45354</v>
      </c>
      <c r="E97718" t="s">
        <v>171098</v>
      </c>
      <c r="F97718">
        <v>1045.1400000000001</v>
      </c>
      <c r="G97718">
        <v>3598.15</v>
      </c>
      <c r="H97718" t="s">
        <v>171107</v>
      </c>
      <c r="I97718" t="s">
        <v>171114</v>
      </c>
      <c r="J97718" t="s">
        <v>171118</v>
      </c>
      <c r="K97718" t="s">
        <v>171119</v>
      </c>
      <c r="L97718" t="s">
        <v>171124</v>
      </c>
    </row>
    <row r="97719" spans="1:12" x14ac:dyDescent="0.3">
      <c r="A97719" t="s">
        <v>97729</v>
      </c>
      <c r="B97719" t="s">
        <v>169809</v>
      </c>
      <c r="C97719">
        <v>8190209034</v>
      </c>
      <c r="D97719" s="1">
        <v>45376</v>
      </c>
      <c r="E97719" t="s">
        <v>171098</v>
      </c>
      <c r="F97719">
        <v>3342.34</v>
      </c>
      <c r="G97719">
        <v>7654.62</v>
      </c>
      <c r="H97719" t="s">
        <v>171109</v>
      </c>
      <c r="I97719" t="s">
        <v>171115</v>
      </c>
      <c r="J97719" t="s">
        <v>171116</v>
      </c>
      <c r="K97719" t="s">
        <v>171119</v>
      </c>
      <c r="L97719" t="s">
        <v>171122</v>
      </c>
    </row>
    <row r="97720" spans="1:12" x14ac:dyDescent="0.3">
      <c r="A97720" t="s">
        <v>97730</v>
      </c>
      <c r="B97720" t="s">
        <v>102836</v>
      </c>
      <c r="C97720">
        <v>9270534393</v>
      </c>
      <c r="D97720" s="1">
        <v>45342</v>
      </c>
      <c r="E97720" t="s">
        <v>171098</v>
      </c>
      <c r="F97720">
        <v>3600.36</v>
      </c>
      <c r="G97720">
        <v>660.45</v>
      </c>
      <c r="H97720" t="s">
        <v>171105</v>
      </c>
      <c r="I97720" t="s">
        <v>171111</v>
      </c>
      <c r="J97720" t="s">
        <v>171117</v>
      </c>
      <c r="K97720" t="s">
        <v>171119</v>
      </c>
      <c r="L97720" t="s">
        <v>171125</v>
      </c>
    </row>
    <row r="97721" spans="1:12" x14ac:dyDescent="0.3">
      <c r="A97721" t="s">
        <v>97731</v>
      </c>
      <c r="B97721" t="s">
        <v>169810</v>
      </c>
      <c r="C97721">
        <v>3638669139</v>
      </c>
      <c r="D97721" s="1">
        <v>45600</v>
      </c>
      <c r="E97721" t="s">
        <v>171099</v>
      </c>
      <c r="F97721">
        <v>3012.94</v>
      </c>
      <c r="G97721">
        <v>6815.92</v>
      </c>
      <c r="H97721" t="s">
        <v>171109</v>
      </c>
      <c r="I97721" t="s">
        <v>171110</v>
      </c>
      <c r="J97721" t="s">
        <v>171118</v>
      </c>
      <c r="K97721" t="s">
        <v>171119</v>
      </c>
      <c r="L97721" t="s">
        <v>171121</v>
      </c>
    </row>
    <row r="97722" spans="1:12" x14ac:dyDescent="0.3">
      <c r="A97722" t="s">
        <v>97732</v>
      </c>
      <c r="B97722" t="s">
        <v>169811</v>
      </c>
      <c r="C97722">
        <v>4317515291</v>
      </c>
      <c r="D97722" s="1">
        <v>45338</v>
      </c>
      <c r="E97722" t="s">
        <v>171099</v>
      </c>
      <c r="F97722">
        <v>3517.88</v>
      </c>
      <c r="G97722">
        <v>9715.41</v>
      </c>
      <c r="H97722" t="s">
        <v>171100</v>
      </c>
      <c r="I97722" t="s">
        <v>171115</v>
      </c>
      <c r="J97722" t="s">
        <v>171118</v>
      </c>
      <c r="K97722" t="s">
        <v>171119</v>
      </c>
      <c r="L97722" t="s">
        <v>171123</v>
      </c>
    </row>
    <row r="97723" spans="1:12" x14ac:dyDescent="0.3">
      <c r="A97723" t="s">
        <v>97733</v>
      </c>
      <c r="B97723" t="s">
        <v>103919</v>
      </c>
      <c r="C97723">
        <v>4547815153</v>
      </c>
      <c r="D97723" s="1">
        <v>45578</v>
      </c>
      <c r="E97723" t="s">
        <v>171098</v>
      </c>
      <c r="F97723">
        <v>3503.23</v>
      </c>
      <c r="G97723">
        <v>7743.37</v>
      </c>
      <c r="H97723" t="s">
        <v>171101</v>
      </c>
      <c r="I97723" t="s">
        <v>171113</v>
      </c>
      <c r="J97723" t="s">
        <v>171117</v>
      </c>
      <c r="K97723" t="s">
        <v>171119</v>
      </c>
      <c r="L97723" t="s">
        <v>171125</v>
      </c>
    </row>
    <row r="97724" spans="1:12" x14ac:dyDescent="0.3">
      <c r="A97724" t="s">
        <v>97734</v>
      </c>
      <c r="B97724" t="s">
        <v>117515</v>
      </c>
      <c r="C97724">
        <v>1832375043</v>
      </c>
      <c r="D97724" s="1">
        <v>45463</v>
      </c>
      <c r="E97724" t="s">
        <v>171099</v>
      </c>
      <c r="F97724">
        <v>4647.22</v>
      </c>
      <c r="G97724">
        <v>3919.68</v>
      </c>
      <c r="H97724" t="s">
        <v>171102</v>
      </c>
      <c r="I97724" t="s">
        <v>171111</v>
      </c>
      <c r="J97724" t="s">
        <v>171117</v>
      </c>
      <c r="K97724" t="s">
        <v>171119</v>
      </c>
      <c r="L97724" t="s">
        <v>171121</v>
      </c>
    </row>
    <row r="97725" spans="1:12" x14ac:dyDescent="0.3">
      <c r="A97725" t="s">
        <v>97735</v>
      </c>
      <c r="B97725" t="s">
        <v>169812</v>
      </c>
      <c r="C97725">
        <v>3898449089</v>
      </c>
      <c r="D97725" s="1">
        <v>45597</v>
      </c>
      <c r="E97725" t="s">
        <v>171098</v>
      </c>
      <c r="F97725">
        <v>3303.09</v>
      </c>
      <c r="G97725">
        <v>5215.59</v>
      </c>
      <c r="H97725" t="s">
        <v>171102</v>
      </c>
      <c r="I97725" t="s">
        <v>171115</v>
      </c>
      <c r="J97725" t="s">
        <v>171118</v>
      </c>
      <c r="K97725" t="s">
        <v>171119</v>
      </c>
      <c r="L97725" t="s">
        <v>171120</v>
      </c>
    </row>
    <row r="97726" spans="1:12" x14ac:dyDescent="0.3">
      <c r="A97726" t="s">
        <v>97736</v>
      </c>
      <c r="B97726" t="s">
        <v>169813</v>
      </c>
      <c r="C97726">
        <v>2451358976</v>
      </c>
      <c r="D97726" s="1">
        <v>45575</v>
      </c>
      <c r="E97726" t="s">
        <v>171098</v>
      </c>
      <c r="F97726">
        <v>125.39</v>
      </c>
      <c r="G97726">
        <v>3372.28</v>
      </c>
      <c r="H97726" t="s">
        <v>171106</v>
      </c>
      <c r="I97726" t="s">
        <v>171114</v>
      </c>
      <c r="J97726" t="s">
        <v>171118</v>
      </c>
      <c r="K97726" t="s">
        <v>171119</v>
      </c>
      <c r="L97726" t="s">
        <v>171124</v>
      </c>
    </row>
    <row r="97727" spans="1:12" x14ac:dyDescent="0.3">
      <c r="A97727" t="s">
        <v>97737</v>
      </c>
      <c r="B97727" t="s">
        <v>169814</v>
      </c>
      <c r="C97727">
        <v>3816269120</v>
      </c>
      <c r="D97727" s="1">
        <v>45542</v>
      </c>
      <c r="E97727" t="s">
        <v>171099</v>
      </c>
      <c r="F97727">
        <v>4572.82</v>
      </c>
      <c r="G97727">
        <v>4815.4399999999996</v>
      </c>
      <c r="H97727" t="s">
        <v>171101</v>
      </c>
      <c r="I97727" t="s">
        <v>171114</v>
      </c>
      <c r="J97727" t="s">
        <v>171118</v>
      </c>
      <c r="K97727" t="s">
        <v>171119</v>
      </c>
      <c r="L97727" t="s">
        <v>171124</v>
      </c>
    </row>
    <row r="97728" spans="1:12" x14ac:dyDescent="0.3">
      <c r="A97728" t="s">
        <v>97738</v>
      </c>
      <c r="B97728" t="s">
        <v>135004</v>
      </c>
      <c r="C97728">
        <v>1281346467</v>
      </c>
      <c r="D97728" s="1">
        <v>45593</v>
      </c>
      <c r="E97728" t="s">
        <v>171099</v>
      </c>
      <c r="F97728">
        <v>2685.55</v>
      </c>
      <c r="G97728">
        <v>5315.31</v>
      </c>
      <c r="H97728" t="s">
        <v>171100</v>
      </c>
      <c r="I97728" t="s">
        <v>171111</v>
      </c>
      <c r="J97728" t="s">
        <v>171118</v>
      </c>
      <c r="K97728" t="s">
        <v>171119</v>
      </c>
      <c r="L97728" t="s">
        <v>171122</v>
      </c>
    </row>
    <row r="97729" spans="1:12" x14ac:dyDescent="0.3">
      <c r="A97729" t="s">
        <v>97739</v>
      </c>
      <c r="B97729" t="s">
        <v>169815</v>
      </c>
      <c r="C97729">
        <v>2036283050</v>
      </c>
      <c r="D97729" s="1">
        <v>45447</v>
      </c>
      <c r="E97729" t="s">
        <v>171098</v>
      </c>
      <c r="F97729">
        <v>3660.71</v>
      </c>
      <c r="G97729">
        <v>8208.09</v>
      </c>
      <c r="H97729" t="s">
        <v>171103</v>
      </c>
      <c r="I97729" t="s">
        <v>171115</v>
      </c>
      <c r="J97729" t="s">
        <v>171117</v>
      </c>
      <c r="K97729" t="s">
        <v>171119</v>
      </c>
      <c r="L97729" t="s">
        <v>171122</v>
      </c>
    </row>
    <row r="97730" spans="1:12" x14ac:dyDescent="0.3">
      <c r="A97730" t="s">
        <v>97740</v>
      </c>
      <c r="B97730" t="s">
        <v>122514</v>
      </c>
      <c r="C97730">
        <v>5688204743</v>
      </c>
      <c r="D97730" s="1">
        <v>45598</v>
      </c>
      <c r="E97730" t="s">
        <v>171099</v>
      </c>
      <c r="F97730">
        <v>718.05</v>
      </c>
      <c r="G97730">
        <v>2210.83</v>
      </c>
      <c r="H97730" t="s">
        <v>171104</v>
      </c>
      <c r="I97730" t="s">
        <v>171110</v>
      </c>
      <c r="J97730" t="s">
        <v>171117</v>
      </c>
      <c r="K97730" t="s">
        <v>171119</v>
      </c>
      <c r="L97730" t="s">
        <v>171125</v>
      </c>
    </row>
    <row r="97731" spans="1:12" x14ac:dyDescent="0.3">
      <c r="A97731" t="s">
        <v>97741</v>
      </c>
      <c r="B97731" t="s">
        <v>169816</v>
      </c>
      <c r="C97731">
        <v>6463490133</v>
      </c>
      <c r="D97731" s="1">
        <v>45534</v>
      </c>
      <c r="E97731" t="s">
        <v>171099</v>
      </c>
      <c r="F97731">
        <v>2612.2199999999998</v>
      </c>
      <c r="G97731">
        <v>4252.29</v>
      </c>
      <c r="H97731" t="s">
        <v>171101</v>
      </c>
      <c r="I97731" t="s">
        <v>171112</v>
      </c>
      <c r="J97731" t="s">
        <v>171117</v>
      </c>
      <c r="K97731" t="s">
        <v>171119</v>
      </c>
      <c r="L97731" t="s">
        <v>171125</v>
      </c>
    </row>
    <row r="97732" spans="1:12" x14ac:dyDescent="0.3">
      <c r="A97732" t="s">
        <v>97742</v>
      </c>
      <c r="B97732" t="s">
        <v>101432</v>
      </c>
      <c r="C97732">
        <v>9135104183</v>
      </c>
      <c r="D97732" s="1">
        <v>45422</v>
      </c>
      <c r="E97732" t="s">
        <v>171099</v>
      </c>
      <c r="F97732">
        <v>4551.6400000000003</v>
      </c>
      <c r="G97732">
        <v>8263.4699999999993</v>
      </c>
      <c r="H97732" t="s">
        <v>171102</v>
      </c>
      <c r="I97732" t="s">
        <v>171111</v>
      </c>
      <c r="J97732" t="s">
        <v>171118</v>
      </c>
      <c r="K97732" t="s">
        <v>171119</v>
      </c>
      <c r="L97732" t="s">
        <v>171120</v>
      </c>
    </row>
    <row r="97733" spans="1:12" x14ac:dyDescent="0.3">
      <c r="A97733" t="s">
        <v>97743</v>
      </c>
      <c r="B97733" t="s">
        <v>169817</v>
      </c>
      <c r="C97733">
        <v>3741202652</v>
      </c>
      <c r="D97733" s="1">
        <v>45524</v>
      </c>
      <c r="E97733" t="s">
        <v>171098</v>
      </c>
      <c r="F97733">
        <v>3068.36</v>
      </c>
      <c r="G97733">
        <v>7033.09</v>
      </c>
      <c r="H97733" t="s">
        <v>171109</v>
      </c>
      <c r="I97733" t="s">
        <v>171110</v>
      </c>
      <c r="J97733" t="s">
        <v>171116</v>
      </c>
      <c r="K97733" t="s">
        <v>171119</v>
      </c>
      <c r="L97733" t="s">
        <v>171120</v>
      </c>
    </row>
    <row r="97734" spans="1:12" x14ac:dyDescent="0.3">
      <c r="A97734" t="s">
        <v>97744</v>
      </c>
      <c r="B97734" t="s">
        <v>115252</v>
      </c>
      <c r="C97734">
        <v>6867416671</v>
      </c>
      <c r="D97734" s="1">
        <v>45295</v>
      </c>
      <c r="E97734" t="s">
        <v>171098</v>
      </c>
      <c r="F97734">
        <v>356.09</v>
      </c>
      <c r="G97734">
        <v>8255.77</v>
      </c>
      <c r="H97734" t="s">
        <v>171103</v>
      </c>
      <c r="I97734" t="s">
        <v>171110</v>
      </c>
      <c r="J97734" t="s">
        <v>171116</v>
      </c>
      <c r="K97734" t="s">
        <v>171119</v>
      </c>
      <c r="L97734" t="s">
        <v>171124</v>
      </c>
    </row>
    <row r="97735" spans="1:12" x14ac:dyDescent="0.3">
      <c r="A97735" t="s">
        <v>97745</v>
      </c>
      <c r="B97735" t="s">
        <v>127998</v>
      </c>
      <c r="C97735">
        <v>5246321641</v>
      </c>
      <c r="D97735" s="1">
        <v>45596</v>
      </c>
      <c r="E97735" t="s">
        <v>171098</v>
      </c>
      <c r="F97735">
        <v>3590.5</v>
      </c>
      <c r="G97735">
        <v>5164.3</v>
      </c>
      <c r="H97735" t="s">
        <v>171109</v>
      </c>
      <c r="I97735" t="s">
        <v>171114</v>
      </c>
      <c r="J97735" t="s">
        <v>171118</v>
      </c>
      <c r="K97735" t="s">
        <v>171119</v>
      </c>
      <c r="L97735" t="s">
        <v>171123</v>
      </c>
    </row>
    <row r="97736" spans="1:12" x14ac:dyDescent="0.3">
      <c r="A97736" t="s">
        <v>97746</v>
      </c>
      <c r="B97736" t="s">
        <v>169818</v>
      </c>
      <c r="C97736">
        <v>9623826151</v>
      </c>
      <c r="D97736" s="1">
        <v>45501</v>
      </c>
      <c r="E97736" t="s">
        <v>171099</v>
      </c>
      <c r="F97736">
        <v>3583.1</v>
      </c>
      <c r="G97736">
        <v>9750.91</v>
      </c>
      <c r="H97736" t="s">
        <v>171101</v>
      </c>
      <c r="I97736" t="s">
        <v>171110</v>
      </c>
      <c r="J97736" t="s">
        <v>171118</v>
      </c>
      <c r="K97736" t="s">
        <v>171119</v>
      </c>
      <c r="L97736" t="s">
        <v>171122</v>
      </c>
    </row>
    <row r="97737" spans="1:12" x14ac:dyDescent="0.3">
      <c r="A97737" t="s">
        <v>97747</v>
      </c>
      <c r="B97737" t="s">
        <v>169819</v>
      </c>
      <c r="C97737">
        <v>2540495244</v>
      </c>
      <c r="D97737" s="1">
        <v>45622</v>
      </c>
      <c r="E97737" t="s">
        <v>171099</v>
      </c>
      <c r="F97737">
        <v>4076.52</v>
      </c>
      <c r="G97737">
        <v>3062.29</v>
      </c>
      <c r="H97737" t="s">
        <v>171108</v>
      </c>
      <c r="I97737" t="s">
        <v>171111</v>
      </c>
      <c r="J97737" t="s">
        <v>171118</v>
      </c>
      <c r="K97737" t="s">
        <v>171119</v>
      </c>
      <c r="L97737" t="s">
        <v>171122</v>
      </c>
    </row>
    <row r="97738" spans="1:12" x14ac:dyDescent="0.3">
      <c r="A97738" t="s">
        <v>97748</v>
      </c>
      <c r="B97738" t="s">
        <v>169820</v>
      </c>
      <c r="C97738">
        <v>7303135634</v>
      </c>
      <c r="D97738" s="1">
        <v>45342</v>
      </c>
      <c r="E97738" t="s">
        <v>171099</v>
      </c>
      <c r="F97738">
        <v>1900.25</v>
      </c>
      <c r="G97738">
        <v>9994.94</v>
      </c>
      <c r="H97738" t="s">
        <v>171105</v>
      </c>
      <c r="I97738" t="s">
        <v>171111</v>
      </c>
      <c r="J97738" t="s">
        <v>171117</v>
      </c>
      <c r="K97738" t="s">
        <v>171119</v>
      </c>
      <c r="L97738" t="s">
        <v>171122</v>
      </c>
    </row>
    <row r="97739" spans="1:12" x14ac:dyDescent="0.3">
      <c r="A97739" t="s">
        <v>97749</v>
      </c>
      <c r="B97739" t="s">
        <v>169821</v>
      </c>
      <c r="C97739">
        <v>4721511191</v>
      </c>
      <c r="D97739" s="1">
        <v>45542</v>
      </c>
      <c r="E97739" t="s">
        <v>171099</v>
      </c>
      <c r="F97739">
        <v>832.74</v>
      </c>
      <c r="G97739">
        <v>4429.2299999999996</v>
      </c>
      <c r="H97739" t="s">
        <v>171102</v>
      </c>
      <c r="I97739" t="s">
        <v>171110</v>
      </c>
      <c r="J97739" t="s">
        <v>171116</v>
      </c>
      <c r="K97739" t="s">
        <v>171119</v>
      </c>
      <c r="L97739" t="s">
        <v>171123</v>
      </c>
    </row>
    <row r="97740" spans="1:12" x14ac:dyDescent="0.3">
      <c r="A97740" t="s">
        <v>97750</v>
      </c>
      <c r="B97740" t="s">
        <v>109523</v>
      </c>
      <c r="C97740">
        <v>4216832595</v>
      </c>
      <c r="D97740" s="1">
        <v>45365</v>
      </c>
      <c r="E97740" t="s">
        <v>171099</v>
      </c>
      <c r="F97740">
        <v>2457.83</v>
      </c>
      <c r="G97740">
        <v>8508.8700000000008</v>
      </c>
      <c r="H97740" t="s">
        <v>171100</v>
      </c>
      <c r="I97740" t="s">
        <v>171112</v>
      </c>
      <c r="J97740" t="s">
        <v>171116</v>
      </c>
      <c r="K97740" t="s">
        <v>171119</v>
      </c>
      <c r="L97740" t="s">
        <v>171123</v>
      </c>
    </row>
    <row r="97741" spans="1:12" x14ac:dyDescent="0.3">
      <c r="A97741" t="s">
        <v>97751</v>
      </c>
      <c r="B97741" t="s">
        <v>109049</v>
      </c>
      <c r="C97741">
        <v>4908794920</v>
      </c>
      <c r="D97741" s="1">
        <v>45402</v>
      </c>
      <c r="E97741" t="s">
        <v>171098</v>
      </c>
      <c r="F97741">
        <v>3410.32</v>
      </c>
      <c r="G97741">
        <v>9395.9699999999993</v>
      </c>
      <c r="H97741" t="s">
        <v>171106</v>
      </c>
      <c r="I97741" t="s">
        <v>171115</v>
      </c>
      <c r="J97741" t="s">
        <v>171116</v>
      </c>
      <c r="K97741" t="s">
        <v>171119</v>
      </c>
      <c r="L97741" t="s">
        <v>171124</v>
      </c>
    </row>
    <row r="97742" spans="1:12" x14ac:dyDescent="0.3">
      <c r="A97742" t="s">
        <v>97752</v>
      </c>
      <c r="B97742" t="s">
        <v>136354</v>
      </c>
      <c r="C97742">
        <v>7397770156</v>
      </c>
      <c r="D97742" s="1">
        <v>45468</v>
      </c>
      <c r="E97742" t="s">
        <v>171098</v>
      </c>
      <c r="F97742">
        <v>1393.89</v>
      </c>
      <c r="G97742">
        <v>5534.46</v>
      </c>
      <c r="H97742" t="s">
        <v>171102</v>
      </c>
      <c r="I97742" t="s">
        <v>171114</v>
      </c>
      <c r="J97742" t="s">
        <v>171118</v>
      </c>
      <c r="K97742" t="s">
        <v>171119</v>
      </c>
      <c r="L97742" t="s">
        <v>171125</v>
      </c>
    </row>
    <row r="97743" spans="1:12" x14ac:dyDescent="0.3">
      <c r="A97743" t="s">
        <v>97753</v>
      </c>
      <c r="B97743" t="s">
        <v>169822</v>
      </c>
      <c r="C97743">
        <v>5305622691</v>
      </c>
      <c r="D97743" s="1">
        <v>45547</v>
      </c>
      <c r="E97743" t="s">
        <v>171098</v>
      </c>
      <c r="F97743">
        <v>2571</v>
      </c>
      <c r="G97743">
        <v>3977.4</v>
      </c>
      <c r="H97743" t="s">
        <v>171104</v>
      </c>
      <c r="I97743" t="s">
        <v>171111</v>
      </c>
      <c r="J97743" t="s">
        <v>171118</v>
      </c>
      <c r="K97743" t="s">
        <v>171119</v>
      </c>
      <c r="L97743" t="s">
        <v>171120</v>
      </c>
    </row>
    <row r="97744" spans="1:12" x14ac:dyDescent="0.3">
      <c r="A97744" t="s">
        <v>97754</v>
      </c>
      <c r="B97744" t="s">
        <v>169823</v>
      </c>
      <c r="C97744">
        <v>3547855396</v>
      </c>
      <c r="D97744" s="1">
        <v>45560</v>
      </c>
      <c r="E97744" t="s">
        <v>171098</v>
      </c>
      <c r="F97744">
        <v>4582.3100000000004</v>
      </c>
      <c r="G97744">
        <v>1891.32</v>
      </c>
      <c r="H97744" t="s">
        <v>171102</v>
      </c>
      <c r="I97744" t="s">
        <v>171111</v>
      </c>
      <c r="J97744" t="s">
        <v>171116</v>
      </c>
      <c r="K97744" t="s">
        <v>171119</v>
      </c>
      <c r="L97744" t="s">
        <v>171123</v>
      </c>
    </row>
    <row r="97745" spans="1:12" x14ac:dyDescent="0.3">
      <c r="A97745" t="s">
        <v>97755</v>
      </c>
      <c r="B97745" t="s">
        <v>169824</v>
      </c>
      <c r="C97745">
        <v>3845317540</v>
      </c>
      <c r="D97745" s="1">
        <v>45407</v>
      </c>
      <c r="E97745" t="s">
        <v>171098</v>
      </c>
      <c r="F97745">
        <v>1755.49</v>
      </c>
      <c r="G97745">
        <v>6474.1</v>
      </c>
      <c r="H97745" t="s">
        <v>171108</v>
      </c>
      <c r="I97745" t="s">
        <v>171111</v>
      </c>
      <c r="J97745" t="s">
        <v>171118</v>
      </c>
      <c r="K97745" t="s">
        <v>171119</v>
      </c>
      <c r="L97745" t="s">
        <v>171122</v>
      </c>
    </row>
    <row r="97746" spans="1:12" x14ac:dyDescent="0.3">
      <c r="A97746" t="s">
        <v>97756</v>
      </c>
      <c r="B97746" t="s">
        <v>139333</v>
      </c>
      <c r="C97746">
        <v>8632715538</v>
      </c>
      <c r="D97746" s="1">
        <v>45505</v>
      </c>
      <c r="E97746" t="s">
        <v>171098</v>
      </c>
      <c r="F97746">
        <v>2638.77</v>
      </c>
      <c r="G97746">
        <v>4834.4799999999996</v>
      </c>
      <c r="H97746" t="s">
        <v>171102</v>
      </c>
      <c r="I97746" t="s">
        <v>171114</v>
      </c>
      <c r="J97746" t="s">
        <v>171117</v>
      </c>
      <c r="K97746" t="s">
        <v>171119</v>
      </c>
      <c r="L97746" t="s">
        <v>171122</v>
      </c>
    </row>
    <row r="97747" spans="1:12" x14ac:dyDescent="0.3">
      <c r="A97747" t="s">
        <v>97757</v>
      </c>
      <c r="B97747" t="s">
        <v>105997</v>
      </c>
      <c r="C97747">
        <v>2703761647</v>
      </c>
      <c r="D97747" s="1">
        <v>45304</v>
      </c>
      <c r="E97747" t="s">
        <v>171099</v>
      </c>
      <c r="F97747">
        <v>2455.94</v>
      </c>
      <c r="G97747">
        <v>2188.1999999999998</v>
      </c>
      <c r="H97747" t="s">
        <v>171100</v>
      </c>
      <c r="I97747" t="s">
        <v>171114</v>
      </c>
      <c r="J97747" t="s">
        <v>171117</v>
      </c>
      <c r="K97747" t="s">
        <v>171119</v>
      </c>
      <c r="L97747" t="s">
        <v>171123</v>
      </c>
    </row>
    <row r="97748" spans="1:12" x14ac:dyDescent="0.3">
      <c r="A97748" t="s">
        <v>97758</v>
      </c>
      <c r="B97748" t="s">
        <v>143103</v>
      </c>
      <c r="C97748">
        <v>2354170544</v>
      </c>
      <c r="D97748" s="1">
        <v>45315</v>
      </c>
      <c r="E97748" t="s">
        <v>171098</v>
      </c>
      <c r="F97748">
        <v>4194.09</v>
      </c>
      <c r="G97748">
        <v>9776.19</v>
      </c>
      <c r="H97748" t="s">
        <v>171104</v>
      </c>
      <c r="I97748" t="s">
        <v>171110</v>
      </c>
      <c r="J97748" t="s">
        <v>171118</v>
      </c>
      <c r="K97748" t="s">
        <v>171119</v>
      </c>
      <c r="L97748" t="s">
        <v>171125</v>
      </c>
    </row>
    <row r="97749" spans="1:12" x14ac:dyDescent="0.3">
      <c r="A97749" t="s">
        <v>97759</v>
      </c>
      <c r="B97749" t="s">
        <v>112782</v>
      </c>
      <c r="C97749">
        <v>7596501933</v>
      </c>
      <c r="D97749" s="1">
        <v>45517</v>
      </c>
      <c r="E97749" t="s">
        <v>171098</v>
      </c>
      <c r="F97749">
        <v>2141.54</v>
      </c>
      <c r="G97749">
        <v>5229.2</v>
      </c>
      <c r="H97749" t="s">
        <v>171103</v>
      </c>
      <c r="I97749" t="s">
        <v>171112</v>
      </c>
      <c r="J97749" t="s">
        <v>171116</v>
      </c>
      <c r="K97749" t="s">
        <v>171119</v>
      </c>
      <c r="L97749" t="s">
        <v>171122</v>
      </c>
    </row>
    <row r="97750" spans="1:12" x14ac:dyDescent="0.3">
      <c r="A97750" t="s">
        <v>97760</v>
      </c>
      <c r="B97750" t="s">
        <v>169825</v>
      </c>
      <c r="C97750">
        <v>5993580522</v>
      </c>
      <c r="D97750" s="1">
        <v>45439</v>
      </c>
      <c r="E97750" t="s">
        <v>171099</v>
      </c>
      <c r="F97750">
        <v>1171.32</v>
      </c>
      <c r="G97750">
        <v>2377.36</v>
      </c>
      <c r="H97750" t="s">
        <v>171105</v>
      </c>
      <c r="I97750" t="s">
        <v>171110</v>
      </c>
      <c r="J97750" t="s">
        <v>171118</v>
      </c>
      <c r="K97750" t="s">
        <v>171119</v>
      </c>
      <c r="L97750" t="s">
        <v>171121</v>
      </c>
    </row>
    <row r="97751" spans="1:12" x14ac:dyDescent="0.3">
      <c r="A97751" t="s">
        <v>97761</v>
      </c>
      <c r="B97751" t="s">
        <v>114845</v>
      </c>
      <c r="C97751">
        <v>3951330972</v>
      </c>
      <c r="D97751" s="1">
        <v>45564</v>
      </c>
      <c r="E97751" t="s">
        <v>171098</v>
      </c>
      <c r="F97751">
        <v>4280.7700000000004</v>
      </c>
      <c r="G97751">
        <v>5181.1400000000003</v>
      </c>
      <c r="H97751" t="s">
        <v>171101</v>
      </c>
      <c r="I97751" t="s">
        <v>171112</v>
      </c>
      <c r="J97751" t="s">
        <v>171116</v>
      </c>
      <c r="K97751" t="s">
        <v>171119</v>
      </c>
      <c r="L97751" t="s">
        <v>171125</v>
      </c>
    </row>
    <row r="97752" spans="1:12" x14ac:dyDescent="0.3">
      <c r="A97752" t="s">
        <v>97762</v>
      </c>
      <c r="B97752" t="s">
        <v>138993</v>
      </c>
      <c r="C97752">
        <v>1396863019</v>
      </c>
      <c r="D97752" s="1">
        <v>45370</v>
      </c>
      <c r="E97752" t="s">
        <v>171099</v>
      </c>
      <c r="F97752">
        <v>4452.6000000000004</v>
      </c>
      <c r="G97752">
        <v>5315.98</v>
      </c>
      <c r="H97752" t="s">
        <v>171107</v>
      </c>
      <c r="I97752" t="s">
        <v>171113</v>
      </c>
      <c r="J97752" t="s">
        <v>171117</v>
      </c>
      <c r="K97752" t="s">
        <v>171119</v>
      </c>
      <c r="L97752" t="s">
        <v>171120</v>
      </c>
    </row>
    <row r="97753" spans="1:12" x14ac:dyDescent="0.3">
      <c r="A97753" t="s">
        <v>97763</v>
      </c>
      <c r="B97753" t="s">
        <v>169826</v>
      </c>
      <c r="C97753">
        <v>5500147115</v>
      </c>
      <c r="D97753" s="1">
        <v>45501</v>
      </c>
      <c r="E97753" t="s">
        <v>171099</v>
      </c>
      <c r="F97753">
        <v>2986.12</v>
      </c>
      <c r="G97753">
        <v>9023.8700000000008</v>
      </c>
      <c r="H97753" t="s">
        <v>171102</v>
      </c>
      <c r="I97753" t="s">
        <v>171110</v>
      </c>
      <c r="J97753" t="s">
        <v>171118</v>
      </c>
      <c r="K97753" t="s">
        <v>171119</v>
      </c>
      <c r="L97753" t="s">
        <v>171125</v>
      </c>
    </row>
    <row r="97754" spans="1:12" x14ac:dyDescent="0.3">
      <c r="A97754" t="s">
        <v>97764</v>
      </c>
      <c r="B97754" t="s">
        <v>169827</v>
      </c>
      <c r="C97754">
        <v>6544134041</v>
      </c>
      <c r="D97754" s="1">
        <v>45469</v>
      </c>
      <c r="E97754" t="s">
        <v>171098</v>
      </c>
      <c r="F97754">
        <v>735.25</v>
      </c>
      <c r="G97754">
        <v>9362.9500000000007</v>
      </c>
      <c r="H97754" t="s">
        <v>171102</v>
      </c>
      <c r="I97754" t="s">
        <v>171112</v>
      </c>
      <c r="J97754" t="s">
        <v>171116</v>
      </c>
      <c r="K97754" t="s">
        <v>171119</v>
      </c>
      <c r="L97754" t="s">
        <v>171125</v>
      </c>
    </row>
    <row r="97755" spans="1:12" x14ac:dyDescent="0.3">
      <c r="A97755" t="s">
        <v>97765</v>
      </c>
      <c r="B97755" t="s">
        <v>169828</v>
      </c>
      <c r="C97755">
        <v>4497649888</v>
      </c>
      <c r="D97755" s="1">
        <v>45425</v>
      </c>
      <c r="E97755" t="s">
        <v>171098</v>
      </c>
      <c r="F97755">
        <v>3930.02</v>
      </c>
      <c r="G97755">
        <v>8738.32</v>
      </c>
      <c r="H97755" t="s">
        <v>171105</v>
      </c>
      <c r="I97755" t="s">
        <v>171113</v>
      </c>
      <c r="J97755" t="s">
        <v>171116</v>
      </c>
      <c r="K97755" t="s">
        <v>171119</v>
      </c>
      <c r="L97755" t="s">
        <v>171121</v>
      </c>
    </row>
    <row r="97756" spans="1:12" x14ac:dyDescent="0.3">
      <c r="A97756" t="s">
        <v>97766</v>
      </c>
      <c r="B97756" t="s">
        <v>153939</v>
      </c>
      <c r="C97756">
        <v>1366821371</v>
      </c>
      <c r="D97756" s="1">
        <v>45472</v>
      </c>
      <c r="E97756" t="s">
        <v>171098</v>
      </c>
      <c r="F97756">
        <v>4952.8100000000004</v>
      </c>
      <c r="G97756">
        <v>7161.69</v>
      </c>
      <c r="H97756" t="s">
        <v>171108</v>
      </c>
      <c r="I97756" t="s">
        <v>171111</v>
      </c>
      <c r="J97756" t="s">
        <v>171118</v>
      </c>
      <c r="K97756" t="s">
        <v>171119</v>
      </c>
      <c r="L97756" t="s">
        <v>171123</v>
      </c>
    </row>
    <row r="97757" spans="1:12" x14ac:dyDescent="0.3">
      <c r="A97757" t="s">
        <v>97767</v>
      </c>
      <c r="B97757" t="s">
        <v>169829</v>
      </c>
      <c r="C97757">
        <v>4682174294</v>
      </c>
      <c r="D97757" s="1">
        <v>45484</v>
      </c>
      <c r="E97757" t="s">
        <v>171099</v>
      </c>
      <c r="F97757">
        <v>292.49</v>
      </c>
      <c r="G97757">
        <v>3423.39</v>
      </c>
      <c r="H97757" t="s">
        <v>171107</v>
      </c>
      <c r="I97757" t="s">
        <v>171113</v>
      </c>
      <c r="J97757" t="s">
        <v>171118</v>
      </c>
      <c r="K97757" t="s">
        <v>171119</v>
      </c>
      <c r="L97757" t="s">
        <v>171121</v>
      </c>
    </row>
    <row r="97758" spans="1:12" x14ac:dyDescent="0.3">
      <c r="A97758" t="s">
        <v>97768</v>
      </c>
      <c r="B97758" t="s">
        <v>126876</v>
      </c>
      <c r="C97758">
        <v>8592720135</v>
      </c>
      <c r="D97758" s="1">
        <v>45540</v>
      </c>
      <c r="E97758" t="s">
        <v>171099</v>
      </c>
      <c r="F97758">
        <v>749.45</v>
      </c>
      <c r="G97758">
        <v>6323.11</v>
      </c>
      <c r="H97758" t="s">
        <v>171107</v>
      </c>
      <c r="I97758" t="s">
        <v>171114</v>
      </c>
      <c r="J97758" t="s">
        <v>171116</v>
      </c>
      <c r="K97758" t="s">
        <v>171119</v>
      </c>
      <c r="L97758" t="s">
        <v>171123</v>
      </c>
    </row>
    <row r="97759" spans="1:12" x14ac:dyDescent="0.3">
      <c r="A97759" t="s">
        <v>97769</v>
      </c>
      <c r="B97759" t="s">
        <v>169830</v>
      </c>
      <c r="C97759">
        <v>5287617278</v>
      </c>
      <c r="D97759" s="1">
        <v>45480</v>
      </c>
      <c r="E97759" t="s">
        <v>171098</v>
      </c>
      <c r="F97759">
        <v>917.84</v>
      </c>
      <c r="G97759">
        <v>7785.39</v>
      </c>
      <c r="H97759" t="s">
        <v>171104</v>
      </c>
      <c r="I97759" t="s">
        <v>171113</v>
      </c>
      <c r="J97759" t="s">
        <v>171118</v>
      </c>
      <c r="K97759" t="s">
        <v>171119</v>
      </c>
      <c r="L97759" t="s">
        <v>171124</v>
      </c>
    </row>
    <row r="97760" spans="1:12" x14ac:dyDescent="0.3">
      <c r="A97760" t="s">
        <v>97770</v>
      </c>
      <c r="B97760" t="s">
        <v>169831</v>
      </c>
      <c r="C97760">
        <v>7616197366</v>
      </c>
      <c r="D97760" s="1">
        <v>45410</v>
      </c>
      <c r="E97760" t="s">
        <v>171099</v>
      </c>
      <c r="F97760">
        <v>2537.7600000000002</v>
      </c>
      <c r="G97760">
        <v>6830.12</v>
      </c>
      <c r="H97760" t="s">
        <v>171102</v>
      </c>
      <c r="I97760" t="s">
        <v>171111</v>
      </c>
      <c r="J97760" t="s">
        <v>171116</v>
      </c>
      <c r="K97760" t="s">
        <v>171119</v>
      </c>
      <c r="L97760" t="s">
        <v>171122</v>
      </c>
    </row>
    <row r="97761" spans="1:12" x14ac:dyDescent="0.3">
      <c r="A97761" t="s">
        <v>97771</v>
      </c>
      <c r="B97761" t="s">
        <v>122280</v>
      </c>
      <c r="C97761">
        <v>8764932190</v>
      </c>
      <c r="D97761" s="1">
        <v>45473</v>
      </c>
      <c r="E97761" t="s">
        <v>171098</v>
      </c>
      <c r="F97761">
        <v>510.8</v>
      </c>
      <c r="G97761">
        <v>5359.38</v>
      </c>
      <c r="H97761" t="s">
        <v>171108</v>
      </c>
      <c r="I97761" t="s">
        <v>171110</v>
      </c>
      <c r="J97761" t="s">
        <v>171118</v>
      </c>
      <c r="K97761" t="s">
        <v>171119</v>
      </c>
      <c r="L97761" t="s">
        <v>171120</v>
      </c>
    </row>
    <row r="97762" spans="1:12" x14ac:dyDescent="0.3">
      <c r="A97762" t="s">
        <v>97772</v>
      </c>
      <c r="B97762" t="s">
        <v>169832</v>
      </c>
      <c r="C97762">
        <v>1713267612</v>
      </c>
      <c r="D97762" s="1">
        <v>45583</v>
      </c>
      <c r="E97762" t="s">
        <v>171098</v>
      </c>
      <c r="F97762">
        <v>1718.55</v>
      </c>
      <c r="G97762">
        <v>3610.95</v>
      </c>
      <c r="H97762" t="s">
        <v>171104</v>
      </c>
      <c r="I97762" t="s">
        <v>171111</v>
      </c>
      <c r="J97762" t="s">
        <v>171118</v>
      </c>
      <c r="K97762" t="s">
        <v>171119</v>
      </c>
      <c r="L97762" t="s">
        <v>171120</v>
      </c>
    </row>
    <row r="97763" spans="1:12" x14ac:dyDescent="0.3">
      <c r="A97763" t="s">
        <v>97773</v>
      </c>
      <c r="B97763" t="s">
        <v>169833</v>
      </c>
      <c r="C97763">
        <v>1521932544</v>
      </c>
      <c r="D97763" s="1">
        <v>45566</v>
      </c>
      <c r="E97763" t="s">
        <v>171098</v>
      </c>
      <c r="F97763">
        <v>4547.3</v>
      </c>
      <c r="G97763">
        <v>9114.39</v>
      </c>
      <c r="H97763" t="s">
        <v>171107</v>
      </c>
      <c r="I97763" t="s">
        <v>171113</v>
      </c>
      <c r="J97763" t="s">
        <v>171117</v>
      </c>
      <c r="K97763" t="s">
        <v>171119</v>
      </c>
      <c r="L97763" t="s">
        <v>171121</v>
      </c>
    </row>
    <row r="97764" spans="1:12" x14ac:dyDescent="0.3">
      <c r="A97764" t="s">
        <v>97774</v>
      </c>
      <c r="B97764" t="s">
        <v>157123</v>
      </c>
      <c r="C97764">
        <v>3694144628</v>
      </c>
      <c r="D97764" s="1">
        <v>45568</v>
      </c>
      <c r="E97764" t="s">
        <v>171098</v>
      </c>
      <c r="F97764">
        <v>1182.05</v>
      </c>
      <c r="G97764">
        <v>2811.83</v>
      </c>
      <c r="H97764" t="s">
        <v>171102</v>
      </c>
      <c r="I97764" t="s">
        <v>171113</v>
      </c>
      <c r="J97764" t="s">
        <v>171118</v>
      </c>
      <c r="K97764" t="s">
        <v>171119</v>
      </c>
      <c r="L97764" t="s">
        <v>171121</v>
      </c>
    </row>
    <row r="97765" spans="1:12" x14ac:dyDescent="0.3">
      <c r="A97765" t="s">
        <v>97775</v>
      </c>
      <c r="B97765" t="s">
        <v>109909</v>
      </c>
      <c r="C97765">
        <v>9920502079</v>
      </c>
      <c r="D97765" s="1">
        <v>45448</v>
      </c>
      <c r="E97765" t="s">
        <v>171098</v>
      </c>
      <c r="F97765">
        <v>3557.8</v>
      </c>
      <c r="G97765">
        <v>9339.49</v>
      </c>
      <c r="H97765" t="s">
        <v>171102</v>
      </c>
      <c r="I97765" t="s">
        <v>171114</v>
      </c>
      <c r="J97765" t="s">
        <v>171116</v>
      </c>
      <c r="K97765" t="s">
        <v>171119</v>
      </c>
      <c r="L97765" t="s">
        <v>171121</v>
      </c>
    </row>
    <row r="97766" spans="1:12" x14ac:dyDescent="0.3">
      <c r="A97766" t="s">
        <v>97776</v>
      </c>
      <c r="B97766" t="s">
        <v>145626</v>
      </c>
      <c r="C97766">
        <v>6469844672</v>
      </c>
      <c r="D97766" s="1">
        <v>45503</v>
      </c>
      <c r="E97766" t="s">
        <v>171098</v>
      </c>
      <c r="F97766">
        <v>3946.93</v>
      </c>
      <c r="G97766">
        <v>8821.8700000000008</v>
      </c>
      <c r="H97766" t="s">
        <v>171102</v>
      </c>
      <c r="I97766" t="s">
        <v>171115</v>
      </c>
      <c r="J97766" t="s">
        <v>171117</v>
      </c>
      <c r="K97766" t="s">
        <v>171119</v>
      </c>
      <c r="L97766" t="s">
        <v>171124</v>
      </c>
    </row>
    <row r="97767" spans="1:12" x14ac:dyDescent="0.3">
      <c r="A97767" t="s">
        <v>97777</v>
      </c>
      <c r="B97767" t="s">
        <v>105141</v>
      </c>
      <c r="C97767">
        <v>7876556688</v>
      </c>
      <c r="D97767" s="1">
        <v>45420</v>
      </c>
      <c r="E97767" t="s">
        <v>171099</v>
      </c>
      <c r="F97767">
        <v>4065.52</v>
      </c>
      <c r="G97767">
        <v>2669.47</v>
      </c>
      <c r="H97767" t="s">
        <v>171108</v>
      </c>
      <c r="I97767" t="s">
        <v>171110</v>
      </c>
      <c r="J97767" t="s">
        <v>171117</v>
      </c>
      <c r="K97767" t="s">
        <v>171119</v>
      </c>
      <c r="L97767" t="s">
        <v>171121</v>
      </c>
    </row>
    <row r="97768" spans="1:12" x14ac:dyDescent="0.3">
      <c r="A97768" t="s">
        <v>97778</v>
      </c>
      <c r="B97768" t="s">
        <v>169834</v>
      </c>
      <c r="C97768">
        <v>1522577024</v>
      </c>
      <c r="D97768" s="1">
        <v>45619</v>
      </c>
      <c r="E97768" t="s">
        <v>171098</v>
      </c>
      <c r="F97768">
        <v>4956.87</v>
      </c>
      <c r="G97768">
        <v>6507.67</v>
      </c>
      <c r="H97768" t="s">
        <v>171108</v>
      </c>
      <c r="I97768" t="s">
        <v>171111</v>
      </c>
      <c r="J97768" t="s">
        <v>171118</v>
      </c>
      <c r="K97768" t="s">
        <v>171119</v>
      </c>
      <c r="L97768" t="s">
        <v>171122</v>
      </c>
    </row>
    <row r="97769" spans="1:12" x14ac:dyDescent="0.3">
      <c r="A97769" t="s">
        <v>97779</v>
      </c>
      <c r="B97769" t="s">
        <v>169835</v>
      </c>
      <c r="C97769">
        <v>6571708189</v>
      </c>
      <c r="D97769" s="1">
        <v>45625</v>
      </c>
      <c r="E97769" t="s">
        <v>171099</v>
      </c>
      <c r="F97769">
        <v>3312.02</v>
      </c>
      <c r="G97769">
        <v>9694.27</v>
      </c>
      <c r="H97769" t="s">
        <v>171108</v>
      </c>
      <c r="I97769" t="s">
        <v>171111</v>
      </c>
      <c r="J97769" t="s">
        <v>171117</v>
      </c>
      <c r="K97769" t="s">
        <v>171119</v>
      </c>
      <c r="L97769" t="s">
        <v>171125</v>
      </c>
    </row>
    <row r="97770" spans="1:12" x14ac:dyDescent="0.3">
      <c r="A97770" t="s">
        <v>97780</v>
      </c>
      <c r="B97770" t="s">
        <v>169836</v>
      </c>
      <c r="C97770">
        <v>8780672110</v>
      </c>
      <c r="D97770" s="1">
        <v>45568</v>
      </c>
      <c r="E97770" t="s">
        <v>171099</v>
      </c>
      <c r="F97770">
        <v>2382.2600000000002</v>
      </c>
      <c r="G97770">
        <v>8065.02</v>
      </c>
      <c r="H97770" t="s">
        <v>171109</v>
      </c>
      <c r="I97770" t="s">
        <v>171110</v>
      </c>
      <c r="J97770" t="s">
        <v>171116</v>
      </c>
      <c r="K97770" t="s">
        <v>171119</v>
      </c>
      <c r="L97770" t="s">
        <v>171120</v>
      </c>
    </row>
    <row r="97771" spans="1:12" x14ac:dyDescent="0.3">
      <c r="A97771" t="s">
        <v>97781</v>
      </c>
      <c r="B97771" t="s">
        <v>106274</v>
      </c>
      <c r="C97771">
        <v>7660702165</v>
      </c>
      <c r="D97771" s="1">
        <v>45342</v>
      </c>
      <c r="E97771" t="s">
        <v>171098</v>
      </c>
      <c r="F97771">
        <v>959.41</v>
      </c>
      <c r="G97771">
        <v>1765.7</v>
      </c>
      <c r="H97771" t="s">
        <v>171109</v>
      </c>
      <c r="I97771" t="s">
        <v>171112</v>
      </c>
      <c r="J97771" t="s">
        <v>171117</v>
      </c>
      <c r="K97771" t="s">
        <v>171119</v>
      </c>
      <c r="L97771" t="s">
        <v>171124</v>
      </c>
    </row>
    <row r="97772" spans="1:12" x14ac:dyDescent="0.3">
      <c r="A97772" t="s">
        <v>97782</v>
      </c>
      <c r="B97772" t="s">
        <v>169837</v>
      </c>
      <c r="C97772">
        <v>2247576339</v>
      </c>
      <c r="D97772" s="1">
        <v>45518</v>
      </c>
      <c r="E97772" t="s">
        <v>171099</v>
      </c>
      <c r="F97772">
        <v>3475.47</v>
      </c>
      <c r="G97772">
        <v>5878.23</v>
      </c>
      <c r="H97772" t="s">
        <v>171108</v>
      </c>
      <c r="I97772" t="s">
        <v>171111</v>
      </c>
      <c r="J97772" t="s">
        <v>171117</v>
      </c>
      <c r="K97772" t="s">
        <v>171119</v>
      </c>
      <c r="L97772" t="s">
        <v>171120</v>
      </c>
    </row>
    <row r="97773" spans="1:12" x14ac:dyDescent="0.3">
      <c r="A97773" t="s">
        <v>97783</v>
      </c>
      <c r="B97773" t="s">
        <v>135243</v>
      </c>
      <c r="C97773">
        <v>2063815372</v>
      </c>
      <c r="D97773" s="1">
        <v>45600</v>
      </c>
      <c r="E97773" t="s">
        <v>171098</v>
      </c>
      <c r="F97773">
        <v>255.28</v>
      </c>
      <c r="G97773">
        <v>4331.87</v>
      </c>
      <c r="H97773" t="s">
        <v>171103</v>
      </c>
      <c r="I97773" t="s">
        <v>171115</v>
      </c>
      <c r="J97773" t="s">
        <v>171116</v>
      </c>
      <c r="K97773" t="s">
        <v>171119</v>
      </c>
      <c r="L97773" t="s">
        <v>171121</v>
      </c>
    </row>
    <row r="97774" spans="1:12" x14ac:dyDescent="0.3">
      <c r="A97774" t="s">
        <v>97784</v>
      </c>
      <c r="B97774" t="s">
        <v>129951</v>
      </c>
      <c r="C97774">
        <v>9928662874</v>
      </c>
      <c r="D97774" s="1">
        <v>45325</v>
      </c>
      <c r="E97774" t="s">
        <v>171098</v>
      </c>
      <c r="F97774">
        <v>1318.53</v>
      </c>
      <c r="G97774">
        <v>4339.5200000000004</v>
      </c>
      <c r="H97774" t="s">
        <v>171104</v>
      </c>
      <c r="I97774" t="s">
        <v>171115</v>
      </c>
      <c r="J97774" t="s">
        <v>171118</v>
      </c>
      <c r="K97774" t="s">
        <v>171119</v>
      </c>
      <c r="L97774" t="s">
        <v>171124</v>
      </c>
    </row>
    <row r="97775" spans="1:12" x14ac:dyDescent="0.3">
      <c r="A97775" t="s">
        <v>97785</v>
      </c>
      <c r="B97775" t="s">
        <v>110892</v>
      </c>
      <c r="C97775">
        <v>1270826292</v>
      </c>
      <c r="D97775" s="1">
        <v>45347</v>
      </c>
      <c r="E97775" t="s">
        <v>171099</v>
      </c>
      <c r="F97775">
        <v>1834.4</v>
      </c>
      <c r="G97775">
        <v>4428.17</v>
      </c>
      <c r="H97775" t="s">
        <v>171109</v>
      </c>
      <c r="I97775" t="s">
        <v>171114</v>
      </c>
      <c r="J97775" t="s">
        <v>171116</v>
      </c>
      <c r="K97775" t="s">
        <v>171119</v>
      </c>
      <c r="L97775" t="s">
        <v>171124</v>
      </c>
    </row>
    <row r="97776" spans="1:12" x14ac:dyDescent="0.3">
      <c r="A97776" t="s">
        <v>97786</v>
      </c>
      <c r="B97776" t="s">
        <v>169838</v>
      </c>
      <c r="C97776">
        <v>1467487941</v>
      </c>
      <c r="D97776" s="1">
        <v>45536</v>
      </c>
      <c r="E97776" t="s">
        <v>171098</v>
      </c>
      <c r="F97776">
        <v>2279.46</v>
      </c>
      <c r="G97776">
        <v>3955</v>
      </c>
      <c r="H97776" t="s">
        <v>171100</v>
      </c>
      <c r="I97776" t="s">
        <v>171111</v>
      </c>
      <c r="J97776" t="s">
        <v>171116</v>
      </c>
      <c r="K97776" t="s">
        <v>171119</v>
      </c>
      <c r="L97776" t="s">
        <v>171122</v>
      </c>
    </row>
    <row r="97777" spans="1:12" x14ac:dyDescent="0.3">
      <c r="A97777" t="s">
        <v>97787</v>
      </c>
      <c r="B97777" t="s">
        <v>110694</v>
      </c>
      <c r="C97777">
        <v>4246210633</v>
      </c>
      <c r="D97777" s="1">
        <v>45343</v>
      </c>
      <c r="E97777" t="s">
        <v>171099</v>
      </c>
      <c r="F97777">
        <v>4769.45</v>
      </c>
      <c r="G97777">
        <v>7556.83</v>
      </c>
      <c r="H97777" t="s">
        <v>171108</v>
      </c>
      <c r="I97777" t="s">
        <v>171115</v>
      </c>
      <c r="J97777" t="s">
        <v>171116</v>
      </c>
      <c r="K97777" t="s">
        <v>171119</v>
      </c>
      <c r="L97777" t="s">
        <v>171120</v>
      </c>
    </row>
    <row r="97778" spans="1:12" x14ac:dyDescent="0.3">
      <c r="A97778" t="s">
        <v>97788</v>
      </c>
      <c r="B97778" t="s">
        <v>131709</v>
      </c>
      <c r="C97778">
        <v>3289772367</v>
      </c>
      <c r="D97778" s="1">
        <v>45542</v>
      </c>
      <c r="E97778" t="s">
        <v>171098</v>
      </c>
      <c r="F97778">
        <v>4380.26</v>
      </c>
      <c r="G97778">
        <v>8607.69</v>
      </c>
      <c r="H97778" t="s">
        <v>171100</v>
      </c>
      <c r="I97778" t="s">
        <v>171110</v>
      </c>
      <c r="J97778" t="s">
        <v>171118</v>
      </c>
      <c r="K97778" t="s">
        <v>171119</v>
      </c>
      <c r="L97778" t="s">
        <v>171125</v>
      </c>
    </row>
    <row r="97779" spans="1:12" x14ac:dyDescent="0.3">
      <c r="A97779" t="s">
        <v>97789</v>
      </c>
      <c r="B97779" t="s">
        <v>126920</v>
      </c>
      <c r="C97779">
        <v>7289470092</v>
      </c>
      <c r="D97779" s="1">
        <v>45610</v>
      </c>
      <c r="E97779" t="s">
        <v>171099</v>
      </c>
      <c r="F97779">
        <v>3526.25</v>
      </c>
      <c r="G97779">
        <v>9747.91</v>
      </c>
      <c r="H97779" t="s">
        <v>171101</v>
      </c>
      <c r="I97779" t="s">
        <v>171114</v>
      </c>
      <c r="J97779" t="s">
        <v>171118</v>
      </c>
      <c r="K97779" t="s">
        <v>171119</v>
      </c>
      <c r="L97779" t="s">
        <v>171123</v>
      </c>
    </row>
    <row r="97780" spans="1:12" x14ac:dyDescent="0.3">
      <c r="A97780" t="s">
        <v>97790</v>
      </c>
      <c r="B97780" t="s">
        <v>169839</v>
      </c>
      <c r="C97780">
        <v>4495311412</v>
      </c>
      <c r="D97780" s="1">
        <v>45371</v>
      </c>
      <c r="E97780" t="s">
        <v>171099</v>
      </c>
      <c r="F97780">
        <v>4437.32</v>
      </c>
      <c r="G97780">
        <v>4039.54</v>
      </c>
      <c r="H97780" t="s">
        <v>171106</v>
      </c>
      <c r="I97780" t="s">
        <v>171114</v>
      </c>
      <c r="J97780" t="s">
        <v>171117</v>
      </c>
      <c r="K97780" t="s">
        <v>171119</v>
      </c>
      <c r="L97780" t="s">
        <v>171124</v>
      </c>
    </row>
    <row r="97781" spans="1:12" x14ac:dyDescent="0.3">
      <c r="A97781" t="s">
        <v>97791</v>
      </c>
      <c r="B97781" t="s">
        <v>169840</v>
      </c>
      <c r="C97781">
        <v>1686744792</v>
      </c>
      <c r="D97781" s="1">
        <v>45314</v>
      </c>
      <c r="E97781" t="s">
        <v>171099</v>
      </c>
      <c r="F97781">
        <v>960.54</v>
      </c>
      <c r="G97781">
        <v>596.66</v>
      </c>
      <c r="H97781" t="s">
        <v>171104</v>
      </c>
      <c r="I97781" t="s">
        <v>171114</v>
      </c>
      <c r="J97781" t="s">
        <v>171118</v>
      </c>
      <c r="K97781" t="s">
        <v>171119</v>
      </c>
      <c r="L97781" t="s">
        <v>171122</v>
      </c>
    </row>
    <row r="97782" spans="1:12" x14ac:dyDescent="0.3">
      <c r="A97782" t="s">
        <v>97792</v>
      </c>
      <c r="B97782" t="s">
        <v>169841</v>
      </c>
      <c r="C97782">
        <v>9213310897</v>
      </c>
      <c r="D97782" s="1">
        <v>45485</v>
      </c>
      <c r="E97782" t="s">
        <v>171099</v>
      </c>
      <c r="F97782">
        <v>4585.42</v>
      </c>
      <c r="G97782">
        <v>808.98</v>
      </c>
      <c r="H97782" t="s">
        <v>171108</v>
      </c>
      <c r="I97782" t="s">
        <v>171115</v>
      </c>
      <c r="J97782" t="s">
        <v>171116</v>
      </c>
      <c r="K97782" t="s">
        <v>171119</v>
      </c>
      <c r="L97782" t="s">
        <v>171125</v>
      </c>
    </row>
    <row r="97783" spans="1:12" x14ac:dyDescent="0.3">
      <c r="A97783" t="s">
        <v>97793</v>
      </c>
      <c r="B97783" t="s">
        <v>133830</v>
      </c>
      <c r="C97783">
        <v>1598377257</v>
      </c>
      <c r="D97783" s="1">
        <v>45508</v>
      </c>
      <c r="E97783" t="s">
        <v>171099</v>
      </c>
      <c r="F97783">
        <v>2660.7</v>
      </c>
      <c r="G97783">
        <v>2945.85</v>
      </c>
      <c r="H97783" t="s">
        <v>171101</v>
      </c>
      <c r="I97783" t="s">
        <v>171115</v>
      </c>
      <c r="J97783" t="s">
        <v>171116</v>
      </c>
      <c r="K97783" t="s">
        <v>171119</v>
      </c>
      <c r="L97783" t="s">
        <v>171124</v>
      </c>
    </row>
    <row r="97784" spans="1:12" x14ac:dyDescent="0.3">
      <c r="A97784" t="s">
        <v>97794</v>
      </c>
      <c r="B97784" t="s">
        <v>153067</v>
      </c>
      <c r="C97784">
        <v>9253889024</v>
      </c>
      <c r="D97784" s="1">
        <v>45341</v>
      </c>
      <c r="E97784" t="s">
        <v>171098</v>
      </c>
      <c r="F97784">
        <v>2466.65</v>
      </c>
      <c r="G97784">
        <v>1461.14</v>
      </c>
      <c r="H97784" t="s">
        <v>171103</v>
      </c>
      <c r="I97784" t="s">
        <v>171115</v>
      </c>
      <c r="J97784" t="s">
        <v>171118</v>
      </c>
      <c r="K97784" t="s">
        <v>171119</v>
      </c>
      <c r="L97784" t="s">
        <v>171121</v>
      </c>
    </row>
    <row r="97785" spans="1:12" x14ac:dyDescent="0.3">
      <c r="A97785" t="s">
        <v>97795</v>
      </c>
      <c r="B97785" t="s">
        <v>169842</v>
      </c>
      <c r="C97785">
        <v>4591358097</v>
      </c>
      <c r="D97785" s="1">
        <v>45472</v>
      </c>
      <c r="E97785" t="s">
        <v>171099</v>
      </c>
      <c r="F97785">
        <v>745.03</v>
      </c>
      <c r="G97785">
        <v>8552.2900000000009</v>
      </c>
      <c r="H97785" t="s">
        <v>171106</v>
      </c>
      <c r="I97785" t="s">
        <v>171112</v>
      </c>
      <c r="J97785" t="s">
        <v>171117</v>
      </c>
      <c r="K97785" t="s">
        <v>171119</v>
      </c>
      <c r="L97785" t="s">
        <v>171120</v>
      </c>
    </row>
    <row r="97786" spans="1:12" x14ac:dyDescent="0.3">
      <c r="A97786" t="s">
        <v>97796</v>
      </c>
      <c r="B97786" t="s">
        <v>169843</v>
      </c>
      <c r="C97786">
        <v>3703518284</v>
      </c>
      <c r="D97786" s="1">
        <v>45559</v>
      </c>
      <c r="E97786" t="s">
        <v>171098</v>
      </c>
      <c r="F97786">
        <v>3260.09</v>
      </c>
      <c r="G97786">
        <v>2162.4899999999998</v>
      </c>
      <c r="H97786" t="s">
        <v>171104</v>
      </c>
      <c r="I97786" t="s">
        <v>171110</v>
      </c>
      <c r="J97786" t="s">
        <v>171117</v>
      </c>
      <c r="K97786" t="s">
        <v>171119</v>
      </c>
      <c r="L97786" t="s">
        <v>171121</v>
      </c>
    </row>
    <row r="97787" spans="1:12" x14ac:dyDescent="0.3">
      <c r="A97787" t="s">
        <v>97797</v>
      </c>
      <c r="B97787" t="s">
        <v>169844</v>
      </c>
      <c r="C97787">
        <v>6105785345</v>
      </c>
      <c r="D97787" s="1">
        <v>45508</v>
      </c>
      <c r="E97787" t="s">
        <v>171099</v>
      </c>
      <c r="F97787">
        <v>3237.84</v>
      </c>
      <c r="G97787">
        <v>9197.5499999999993</v>
      </c>
      <c r="H97787" t="s">
        <v>171100</v>
      </c>
      <c r="I97787" t="s">
        <v>171110</v>
      </c>
      <c r="J97787" t="s">
        <v>171117</v>
      </c>
      <c r="K97787" t="s">
        <v>171119</v>
      </c>
      <c r="L97787" t="s">
        <v>171120</v>
      </c>
    </row>
    <row r="97788" spans="1:12" x14ac:dyDescent="0.3">
      <c r="A97788" t="s">
        <v>97798</v>
      </c>
      <c r="B97788" t="s">
        <v>169845</v>
      </c>
      <c r="C97788">
        <v>1310820746</v>
      </c>
      <c r="D97788" s="1">
        <v>45594</v>
      </c>
      <c r="E97788" t="s">
        <v>171098</v>
      </c>
      <c r="F97788">
        <v>1732.07</v>
      </c>
      <c r="G97788">
        <v>8826.98</v>
      </c>
      <c r="H97788" t="s">
        <v>171107</v>
      </c>
      <c r="I97788" t="s">
        <v>171114</v>
      </c>
      <c r="J97788" t="s">
        <v>171118</v>
      </c>
      <c r="K97788" t="s">
        <v>171119</v>
      </c>
      <c r="L97788" t="s">
        <v>171120</v>
      </c>
    </row>
    <row r="97789" spans="1:12" x14ac:dyDescent="0.3">
      <c r="A97789" t="s">
        <v>97799</v>
      </c>
      <c r="B97789" t="s">
        <v>169846</v>
      </c>
      <c r="C97789">
        <v>3644720166</v>
      </c>
      <c r="D97789" s="1">
        <v>45387</v>
      </c>
      <c r="E97789" t="s">
        <v>171098</v>
      </c>
      <c r="F97789">
        <v>2671.23</v>
      </c>
      <c r="G97789">
        <v>763.03</v>
      </c>
      <c r="H97789" t="s">
        <v>171102</v>
      </c>
      <c r="I97789" t="s">
        <v>171114</v>
      </c>
      <c r="J97789" t="s">
        <v>171118</v>
      </c>
      <c r="K97789" t="s">
        <v>171119</v>
      </c>
      <c r="L97789" t="s">
        <v>171121</v>
      </c>
    </row>
    <row r="97790" spans="1:12" x14ac:dyDescent="0.3">
      <c r="A97790" t="s">
        <v>97800</v>
      </c>
      <c r="B97790" t="s">
        <v>169847</v>
      </c>
      <c r="C97790">
        <v>6973830318</v>
      </c>
      <c r="D97790" s="1">
        <v>45567</v>
      </c>
      <c r="E97790" t="s">
        <v>171098</v>
      </c>
      <c r="F97790">
        <v>310.16000000000003</v>
      </c>
      <c r="G97790">
        <v>2710.84</v>
      </c>
      <c r="H97790" t="s">
        <v>171109</v>
      </c>
      <c r="I97790" t="s">
        <v>171115</v>
      </c>
      <c r="J97790" t="s">
        <v>171116</v>
      </c>
      <c r="K97790" t="s">
        <v>171119</v>
      </c>
      <c r="L97790" t="s">
        <v>171124</v>
      </c>
    </row>
    <row r="97791" spans="1:12" x14ac:dyDescent="0.3">
      <c r="A97791" t="s">
        <v>97801</v>
      </c>
      <c r="B97791" t="s">
        <v>128085</v>
      </c>
      <c r="C97791">
        <v>3878945091</v>
      </c>
      <c r="D97791" s="1">
        <v>45391</v>
      </c>
      <c r="E97791" t="s">
        <v>171099</v>
      </c>
      <c r="F97791">
        <v>3553.13</v>
      </c>
      <c r="G97791">
        <v>9974.24</v>
      </c>
      <c r="H97791" t="s">
        <v>171102</v>
      </c>
      <c r="I97791" t="s">
        <v>171113</v>
      </c>
      <c r="J97791" t="s">
        <v>171116</v>
      </c>
      <c r="K97791" t="s">
        <v>171119</v>
      </c>
      <c r="L97791" t="s">
        <v>171124</v>
      </c>
    </row>
    <row r="97792" spans="1:12" x14ac:dyDescent="0.3">
      <c r="A97792" t="s">
        <v>97802</v>
      </c>
      <c r="B97792" t="s">
        <v>169848</v>
      </c>
      <c r="C97792">
        <v>9975380911</v>
      </c>
      <c r="D97792" s="1">
        <v>45627</v>
      </c>
      <c r="E97792" t="s">
        <v>171098</v>
      </c>
      <c r="F97792">
        <v>4258.34</v>
      </c>
      <c r="G97792">
        <v>1530.7</v>
      </c>
      <c r="H97792" t="s">
        <v>171103</v>
      </c>
      <c r="I97792" t="s">
        <v>171110</v>
      </c>
      <c r="J97792" t="s">
        <v>171117</v>
      </c>
      <c r="K97792" t="s">
        <v>171119</v>
      </c>
      <c r="L97792" t="s">
        <v>171122</v>
      </c>
    </row>
    <row r="97793" spans="1:12" x14ac:dyDescent="0.3">
      <c r="A97793" t="s">
        <v>97803</v>
      </c>
      <c r="B97793" t="s">
        <v>169849</v>
      </c>
      <c r="C97793">
        <v>4083957825</v>
      </c>
      <c r="D97793" s="1">
        <v>45433</v>
      </c>
      <c r="E97793" t="s">
        <v>171098</v>
      </c>
      <c r="F97793">
        <v>3253.98</v>
      </c>
      <c r="G97793">
        <v>8365.5</v>
      </c>
      <c r="H97793" t="s">
        <v>171103</v>
      </c>
      <c r="I97793" t="s">
        <v>171110</v>
      </c>
      <c r="J97793" t="s">
        <v>171118</v>
      </c>
      <c r="K97793" t="s">
        <v>171119</v>
      </c>
      <c r="L97793" t="s">
        <v>171120</v>
      </c>
    </row>
    <row r="97794" spans="1:12" x14ac:dyDescent="0.3">
      <c r="A97794" t="s">
        <v>97804</v>
      </c>
      <c r="B97794" t="s">
        <v>169850</v>
      </c>
      <c r="C97794">
        <v>8944068272</v>
      </c>
      <c r="D97794" s="1">
        <v>45314</v>
      </c>
      <c r="E97794" t="s">
        <v>171098</v>
      </c>
      <c r="F97794">
        <v>3072.92</v>
      </c>
      <c r="G97794">
        <v>6989.46</v>
      </c>
      <c r="H97794" t="s">
        <v>171105</v>
      </c>
      <c r="I97794" t="s">
        <v>171111</v>
      </c>
      <c r="J97794" t="s">
        <v>171116</v>
      </c>
      <c r="K97794" t="s">
        <v>171119</v>
      </c>
      <c r="L97794" t="s">
        <v>171123</v>
      </c>
    </row>
    <row r="97795" spans="1:12" x14ac:dyDescent="0.3">
      <c r="A97795" t="s">
        <v>97805</v>
      </c>
      <c r="B97795" t="s">
        <v>169851</v>
      </c>
      <c r="C97795">
        <v>7372693972</v>
      </c>
      <c r="D97795" s="1">
        <v>45623</v>
      </c>
      <c r="E97795" t="s">
        <v>171098</v>
      </c>
      <c r="F97795">
        <v>4039.41</v>
      </c>
      <c r="G97795">
        <v>8318.09</v>
      </c>
      <c r="H97795" t="s">
        <v>171107</v>
      </c>
      <c r="I97795" t="s">
        <v>171111</v>
      </c>
      <c r="J97795" t="s">
        <v>171118</v>
      </c>
      <c r="K97795" t="s">
        <v>171119</v>
      </c>
      <c r="L97795" t="s">
        <v>171122</v>
      </c>
    </row>
    <row r="97796" spans="1:12" x14ac:dyDescent="0.3">
      <c r="A97796" t="s">
        <v>97806</v>
      </c>
      <c r="B97796" t="s">
        <v>112781</v>
      </c>
      <c r="C97796">
        <v>8940682181</v>
      </c>
      <c r="D97796" s="1">
        <v>45546</v>
      </c>
      <c r="E97796" t="s">
        <v>171098</v>
      </c>
      <c r="F97796">
        <v>1812.64</v>
      </c>
      <c r="G97796">
        <v>2219.62</v>
      </c>
      <c r="H97796" t="s">
        <v>171101</v>
      </c>
      <c r="I97796" t="s">
        <v>171110</v>
      </c>
      <c r="J97796" t="s">
        <v>171117</v>
      </c>
      <c r="K97796" t="s">
        <v>171119</v>
      </c>
      <c r="L97796" t="s">
        <v>171123</v>
      </c>
    </row>
    <row r="97797" spans="1:12" x14ac:dyDescent="0.3">
      <c r="A97797" t="s">
        <v>97807</v>
      </c>
      <c r="B97797" t="s">
        <v>125951</v>
      </c>
      <c r="C97797">
        <v>5404774472</v>
      </c>
      <c r="D97797" s="1">
        <v>45502</v>
      </c>
      <c r="E97797" t="s">
        <v>171099</v>
      </c>
      <c r="F97797">
        <v>4965.28</v>
      </c>
      <c r="G97797">
        <v>1802.89</v>
      </c>
      <c r="H97797" t="s">
        <v>171103</v>
      </c>
      <c r="I97797" t="s">
        <v>171113</v>
      </c>
      <c r="J97797" t="s">
        <v>171117</v>
      </c>
      <c r="K97797" t="s">
        <v>171119</v>
      </c>
      <c r="L97797" t="s">
        <v>171125</v>
      </c>
    </row>
    <row r="97798" spans="1:12" x14ac:dyDescent="0.3">
      <c r="A97798" t="s">
        <v>97808</v>
      </c>
      <c r="B97798" t="s">
        <v>169852</v>
      </c>
      <c r="C97798">
        <v>2712468189</v>
      </c>
      <c r="D97798" s="1">
        <v>45482</v>
      </c>
      <c r="E97798" t="s">
        <v>171099</v>
      </c>
      <c r="F97798">
        <v>857.93</v>
      </c>
      <c r="G97798">
        <v>6422.15</v>
      </c>
      <c r="H97798" t="s">
        <v>171104</v>
      </c>
      <c r="I97798" t="s">
        <v>171113</v>
      </c>
      <c r="J97798" t="s">
        <v>171118</v>
      </c>
      <c r="K97798" t="s">
        <v>171119</v>
      </c>
      <c r="L97798" t="s">
        <v>171125</v>
      </c>
    </row>
    <row r="97799" spans="1:12" x14ac:dyDescent="0.3">
      <c r="A97799" t="s">
        <v>97809</v>
      </c>
      <c r="B97799" t="s">
        <v>169853</v>
      </c>
      <c r="C97799">
        <v>3031422868</v>
      </c>
      <c r="D97799" s="1">
        <v>45555</v>
      </c>
      <c r="E97799" t="s">
        <v>171099</v>
      </c>
      <c r="F97799">
        <v>544.46</v>
      </c>
      <c r="G97799">
        <v>2573.9299999999998</v>
      </c>
      <c r="H97799" t="s">
        <v>171107</v>
      </c>
      <c r="I97799" t="s">
        <v>171115</v>
      </c>
      <c r="J97799" t="s">
        <v>171116</v>
      </c>
      <c r="K97799" t="s">
        <v>171119</v>
      </c>
      <c r="L97799" t="s">
        <v>171121</v>
      </c>
    </row>
    <row r="97800" spans="1:12" x14ac:dyDescent="0.3">
      <c r="A97800" t="s">
        <v>97810</v>
      </c>
      <c r="B97800" t="s">
        <v>169854</v>
      </c>
      <c r="C97800">
        <v>7218828688</v>
      </c>
      <c r="D97800" s="1">
        <v>45495</v>
      </c>
      <c r="E97800" t="s">
        <v>171099</v>
      </c>
      <c r="F97800">
        <v>3542.24</v>
      </c>
      <c r="G97800">
        <v>7547.79</v>
      </c>
      <c r="H97800" t="s">
        <v>171107</v>
      </c>
      <c r="I97800" t="s">
        <v>171114</v>
      </c>
      <c r="J97800" t="s">
        <v>171118</v>
      </c>
      <c r="K97800" t="s">
        <v>171119</v>
      </c>
      <c r="L97800" t="s">
        <v>171122</v>
      </c>
    </row>
    <row r="97801" spans="1:12" x14ac:dyDescent="0.3">
      <c r="A97801" t="s">
        <v>97811</v>
      </c>
      <c r="B97801" t="s">
        <v>169855</v>
      </c>
      <c r="C97801">
        <v>9370710312</v>
      </c>
      <c r="D97801" s="1">
        <v>45292</v>
      </c>
      <c r="E97801" t="s">
        <v>171098</v>
      </c>
      <c r="F97801">
        <v>1812.13</v>
      </c>
      <c r="G97801">
        <v>4083.12</v>
      </c>
      <c r="H97801" t="s">
        <v>171103</v>
      </c>
      <c r="I97801" t="s">
        <v>171111</v>
      </c>
      <c r="J97801" t="s">
        <v>171118</v>
      </c>
      <c r="K97801" t="s">
        <v>171119</v>
      </c>
      <c r="L97801" t="s">
        <v>171121</v>
      </c>
    </row>
    <row r="97802" spans="1:12" x14ac:dyDescent="0.3">
      <c r="A97802" t="s">
        <v>97812</v>
      </c>
      <c r="B97802" t="s">
        <v>159526</v>
      </c>
      <c r="C97802">
        <v>4625503548</v>
      </c>
      <c r="D97802" s="1">
        <v>45433</v>
      </c>
      <c r="E97802" t="s">
        <v>171098</v>
      </c>
      <c r="F97802">
        <v>240.62</v>
      </c>
      <c r="G97802">
        <v>5991.84</v>
      </c>
      <c r="H97802" t="s">
        <v>171108</v>
      </c>
      <c r="I97802" t="s">
        <v>171110</v>
      </c>
      <c r="J97802" t="s">
        <v>171117</v>
      </c>
      <c r="K97802" t="s">
        <v>171119</v>
      </c>
      <c r="L97802" t="s">
        <v>171120</v>
      </c>
    </row>
    <row r="97803" spans="1:12" x14ac:dyDescent="0.3">
      <c r="A97803" t="s">
        <v>97813</v>
      </c>
      <c r="B97803" t="s">
        <v>169856</v>
      </c>
      <c r="C97803">
        <v>7202872201</v>
      </c>
      <c r="D97803" s="1">
        <v>45564</v>
      </c>
      <c r="E97803" t="s">
        <v>171099</v>
      </c>
      <c r="F97803">
        <v>892.55</v>
      </c>
      <c r="G97803">
        <v>2240.48</v>
      </c>
      <c r="H97803" t="s">
        <v>171100</v>
      </c>
      <c r="I97803" t="s">
        <v>171110</v>
      </c>
      <c r="J97803" t="s">
        <v>171118</v>
      </c>
      <c r="K97803" t="s">
        <v>171119</v>
      </c>
      <c r="L97803" t="s">
        <v>171124</v>
      </c>
    </row>
    <row r="97804" spans="1:12" x14ac:dyDescent="0.3">
      <c r="A97804" t="s">
        <v>97814</v>
      </c>
      <c r="B97804" t="s">
        <v>145664</v>
      </c>
      <c r="C97804">
        <v>4473187663</v>
      </c>
      <c r="D97804" s="1">
        <v>45492</v>
      </c>
      <c r="E97804" t="s">
        <v>171098</v>
      </c>
      <c r="F97804">
        <v>939.82</v>
      </c>
      <c r="G97804">
        <v>9504.91</v>
      </c>
      <c r="H97804" t="s">
        <v>171104</v>
      </c>
      <c r="I97804" t="s">
        <v>171110</v>
      </c>
      <c r="J97804" t="s">
        <v>171116</v>
      </c>
      <c r="K97804" t="s">
        <v>171119</v>
      </c>
      <c r="L97804" t="s">
        <v>171121</v>
      </c>
    </row>
    <row r="97805" spans="1:12" x14ac:dyDescent="0.3">
      <c r="A97805" t="s">
        <v>97815</v>
      </c>
      <c r="B97805" t="s">
        <v>106417</v>
      </c>
      <c r="C97805">
        <v>9106026219</v>
      </c>
      <c r="D97805" s="1">
        <v>45511</v>
      </c>
      <c r="E97805" t="s">
        <v>171099</v>
      </c>
      <c r="F97805">
        <v>4349.7700000000004</v>
      </c>
      <c r="G97805">
        <v>855.74</v>
      </c>
      <c r="H97805" t="s">
        <v>171107</v>
      </c>
      <c r="I97805" t="s">
        <v>171111</v>
      </c>
      <c r="J97805" t="s">
        <v>171116</v>
      </c>
      <c r="K97805" t="s">
        <v>171119</v>
      </c>
      <c r="L97805" t="s">
        <v>171121</v>
      </c>
    </row>
    <row r="97806" spans="1:12" x14ac:dyDescent="0.3">
      <c r="A97806" t="s">
        <v>97816</v>
      </c>
      <c r="B97806" t="s">
        <v>169857</v>
      </c>
      <c r="C97806">
        <v>3542720453</v>
      </c>
      <c r="D97806" s="1">
        <v>45501</v>
      </c>
      <c r="E97806" t="s">
        <v>171098</v>
      </c>
      <c r="F97806">
        <v>2246.15</v>
      </c>
      <c r="G97806">
        <v>3906.75</v>
      </c>
      <c r="H97806" t="s">
        <v>171106</v>
      </c>
      <c r="I97806" t="s">
        <v>171113</v>
      </c>
      <c r="J97806" t="s">
        <v>171118</v>
      </c>
      <c r="K97806" t="s">
        <v>171119</v>
      </c>
      <c r="L97806" t="s">
        <v>171120</v>
      </c>
    </row>
    <row r="97807" spans="1:12" x14ac:dyDescent="0.3">
      <c r="A97807" t="s">
        <v>97817</v>
      </c>
      <c r="B97807" t="s">
        <v>169858</v>
      </c>
      <c r="C97807">
        <v>9093275396</v>
      </c>
      <c r="D97807" s="1">
        <v>45374</v>
      </c>
      <c r="E97807" t="s">
        <v>171098</v>
      </c>
      <c r="F97807">
        <v>2974.82</v>
      </c>
      <c r="G97807">
        <v>7506.33</v>
      </c>
      <c r="H97807" t="s">
        <v>171106</v>
      </c>
      <c r="I97807" t="s">
        <v>171112</v>
      </c>
      <c r="J97807" t="s">
        <v>171117</v>
      </c>
      <c r="K97807" t="s">
        <v>171119</v>
      </c>
      <c r="L97807" t="s">
        <v>171122</v>
      </c>
    </row>
    <row r="97808" spans="1:12" x14ac:dyDescent="0.3">
      <c r="A97808" t="s">
        <v>97818</v>
      </c>
      <c r="B97808" t="s">
        <v>169859</v>
      </c>
      <c r="C97808">
        <v>5471166583</v>
      </c>
      <c r="D97808" s="1">
        <v>45518</v>
      </c>
      <c r="E97808" t="s">
        <v>171099</v>
      </c>
      <c r="F97808">
        <v>3044.36</v>
      </c>
      <c r="G97808">
        <v>3952.09</v>
      </c>
      <c r="H97808" t="s">
        <v>171105</v>
      </c>
      <c r="I97808" t="s">
        <v>171114</v>
      </c>
      <c r="J97808" t="s">
        <v>171117</v>
      </c>
      <c r="K97808" t="s">
        <v>171119</v>
      </c>
      <c r="L97808" t="s">
        <v>171123</v>
      </c>
    </row>
    <row r="97809" spans="1:12" x14ac:dyDescent="0.3">
      <c r="A97809" t="s">
        <v>97819</v>
      </c>
      <c r="B97809" t="s">
        <v>126092</v>
      </c>
      <c r="C97809">
        <v>6023993023</v>
      </c>
      <c r="D97809" s="1">
        <v>45625</v>
      </c>
      <c r="E97809" t="s">
        <v>171099</v>
      </c>
      <c r="F97809">
        <v>2575.31</v>
      </c>
      <c r="G97809">
        <v>6395.88</v>
      </c>
      <c r="H97809" t="s">
        <v>171105</v>
      </c>
      <c r="I97809" t="s">
        <v>171111</v>
      </c>
      <c r="J97809" t="s">
        <v>171116</v>
      </c>
      <c r="K97809" t="s">
        <v>171119</v>
      </c>
      <c r="L97809" t="s">
        <v>171124</v>
      </c>
    </row>
    <row r="97810" spans="1:12" x14ac:dyDescent="0.3">
      <c r="A97810" t="s">
        <v>97820</v>
      </c>
      <c r="B97810" t="s">
        <v>108247</v>
      </c>
      <c r="C97810">
        <v>1443974706</v>
      </c>
      <c r="D97810" s="1">
        <v>45391</v>
      </c>
      <c r="E97810" t="s">
        <v>171098</v>
      </c>
      <c r="F97810">
        <v>1463.03</v>
      </c>
      <c r="G97810">
        <v>6991.65</v>
      </c>
      <c r="H97810" t="s">
        <v>171103</v>
      </c>
      <c r="I97810" t="s">
        <v>171111</v>
      </c>
      <c r="J97810" t="s">
        <v>171118</v>
      </c>
      <c r="K97810" t="s">
        <v>171119</v>
      </c>
      <c r="L97810" t="s">
        <v>171124</v>
      </c>
    </row>
    <row r="97811" spans="1:12" x14ac:dyDescent="0.3">
      <c r="A97811" t="s">
        <v>97821</v>
      </c>
      <c r="B97811" t="s">
        <v>169860</v>
      </c>
      <c r="C97811">
        <v>5400060661</v>
      </c>
      <c r="D97811" s="1">
        <v>45511</v>
      </c>
      <c r="E97811" t="s">
        <v>171098</v>
      </c>
      <c r="F97811">
        <v>235.64</v>
      </c>
      <c r="G97811">
        <v>5147.17</v>
      </c>
      <c r="H97811" t="s">
        <v>171100</v>
      </c>
      <c r="I97811" t="s">
        <v>171115</v>
      </c>
      <c r="J97811" t="s">
        <v>171117</v>
      </c>
      <c r="K97811" t="s">
        <v>171119</v>
      </c>
      <c r="L97811" t="s">
        <v>171120</v>
      </c>
    </row>
    <row r="97812" spans="1:12" x14ac:dyDescent="0.3">
      <c r="A97812" t="s">
        <v>97822</v>
      </c>
      <c r="B97812" t="s">
        <v>119009</v>
      </c>
      <c r="C97812">
        <v>6647966559</v>
      </c>
      <c r="D97812" s="1">
        <v>45376</v>
      </c>
      <c r="E97812" t="s">
        <v>171098</v>
      </c>
      <c r="F97812">
        <v>4797.0200000000004</v>
      </c>
      <c r="G97812">
        <v>3855.06</v>
      </c>
      <c r="H97812" t="s">
        <v>171105</v>
      </c>
      <c r="I97812" t="s">
        <v>171114</v>
      </c>
      <c r="J97812" t="s">
        <v>171118</v>
      </c>
      <c r="K97812" t="s">
        <v>171119</v>
      </c>
      <c r="L97812" t="s">
        <v>171122</v>
      </c>
    </row>
    <row r="97813" spans="1:12" x14ac:dyDescent="0.3">
      <c r="A97813" t="s">
        <v>97823</v>
      </c>
      <c r="B97813" t="s">
        <v>169861</v>
      </c>
      <c r="C97813">
        <v>8705645047</v>
      </c>
      <c r="D97813" s="1">
        <v>45481</v>
      </c>
      <c r="E97813" t="s">
        <v>171098</v>
      </c>
      <c r="F97813">
        <v>676.83</v>
      </c>
      <c r="G97813">
        <v>2760.11</v>
      </c>
      <c r="H97813" t="s">
        <v>171105</v>
      </c>
      <c r="I97813" t="s">
        <v>171114</v>
      </c>
      <c r="J97813" t="s">
        <v>171118</v>
      </c>
      <c r="K97813" t="s">
        <v>171119</v>
      </c>
      <c r="L97813" t="s">
        <v>171125</v>
      </c>
    </row>
    <row r="97814" spans="1:12" x14ac:dyDescent="0.3">
      <c r="A97814" t="s">
        <v>97824</v>
      </c>
      <c r="B97814" t="s">
        <v>169862</v>
      </c>
      <c r="C97814">
        <v>4977598450</v>
      </c>
      <c r="D97814" s="1">
        <v>45491</v>
      </c>
      <c r="E97814" t="s">
        <v>171098</v>
      </c>
      <c r="F97814">
        <v>2326.88</v>
      </c>
      <c r="G97814">
        <v>8131.44</v>
      </c>
      <c r="H97814" t="s">
        <v>171104</v>
      </c>
      <c r="I97814" t="s">
        <v>171112</v>
      </c>
      <c r="J97814" t="s">
        <v>171117</v>
      </c>
      <c r="K97814" t="s">
        <v>171119</v>
      </c>
      <c r="L97814" t="s">
        <v>171121</v>
      </c>
    </row>
    <row r="97815" spans="1:12" x14ac:dyDescent="0.3">
      <c r="A97815" t="s">
        <v>97825</v>
      </c>
      <c r="B97815" t="s">
        <v>169863</v>
      </c>
      <c r="C97815">
        <v>8593226303</v>
      </c>
      <c r="D97815" s="1">
        <v>45541</v>
      </c>
      <c r="E97815" t="s">
        <v>171099</v>
      </c>
      <c r="F97815">
        <v>4775.8999999999996</v>
      </c>
      <c r="G97815">
        <v>7994.33</v>
      </c>
      <c r="H97815" t="s">
        <v>171103</v>
      </c>
      <c r="I97815" t="s">
        <v>171110</v>
      </c>
      <c r="J97815" t="s">
        <v>171117</v>
      </c>
      <c r="K97815" t="s">
        <v>171119</v>
      </c>
      <c r="L97815" t="s">
        <v>171124</v>
      </c>
    </row>
    <row r="97816" spans="1:12" x14ac:dyDescent="0.3">
      <c r="A97816" t="s">
        <v>97826</v>
      </c>
      <c r="B97816" t="s">
        <v>169864</v>
      </c>
      <c r="C97816">
        <v>4985872814</v>
      </c>
      <c r="D97816" s="1">
        <v>45308</v>
      </c>
      <c r="E97816" t="s">
        <v>171099</v>
      </c>
      <c r="F97816">
        <v>971.02</v>
      </c>
      <c r="G97816">
        <v>5253.87</v>
      </c>
      <c r="H97816" t="s">
        <v>171103</v>
      </c>
      <c r="I97816" t="s">
        <v>171112</v>
      </c>
      <c r="J97816" t="s">
        <v>171116</v>
      </c>
      <c r="K97816" t="s">
        <v>171119</v>
      </c>
      <c r="L97816" t="s">
        <v>171125</v>
      </c>
    </row>
    <row r="97817" spans="1:12" x14ac:dyDescent="0.3">
      <c r="A97817" t="s">
        <v>97827</v>
      </c>
      <c r="B97817" t="s">
        <v>169865</v>
      </c>
      <c r="C97817">
        <v>2934125994</v>
      </c>
      <c r="D97817" s="1">
        <v>45511</v>
      </c>
      <c r="E97817" t="s">
        <v>171099</v>
      </c>
      <c r="F97817">
        <v>3675.75</v>
      </c>
      <c r="G97817">
        <v>7451.92</v>
      </c>
      <c r="H97817" t="s">
        <v>171109</v>
      </c>
      <c r="I97817" t="s">
        <v>171110</v>
      </c>
      <c r="J97817" t="s">
        <v>171116</v>
      </c>
      <c r="K97817" t="s">
        <v>171119</v>
      </c>
      <c r="L97817" t="s">
        <v>171123</v>
      </c>
    </row>
    <row r="97818" spans="1:12" x14ac:dyDescent="0.3">
      <c r="A97818" t="s">
        <v>97828</v>
      </c>
      <c r="B97818" t="s">
        <v>169866</v>
      </c>
      <c r="C97818">
        <v>5394933412</v>
      </c>
      <c r="D97818" s="1">
        <v>45294</v>
      </c>
      <c r="E97818" t="s">
        <v>171099</v>
      </c>
      <c r="F97818">
        <v>4174.99</v>
      </c>
      <c r="G97818">
        <v>2379.64</v>
      </c>
      <c r="H97818" t="s">
        <v>171109</v>
      </c>
      <c r="I97818" t="s">
        <v>171113</v>
      </c>
      <c r="J97818" t="s">
        <v>171116</v>
      </c>
      <c r="K97818" t="s">
        <v>171119</v>
      </c>
      <c r="L97818" t="s">
        <v>171121</v>
      </c>
    </row>
    <row r="97819" spans="1:12" x14ac:dyDescent="0.3">
      <c r="A97819" t="s">
        <v>97829</v>
      </c>
      <c r="B97819" t="s">
        <v>169867</v>
      </c>
      <c r="C97819">
        <v>1813130482</v>
      </c>
      <c r="D97819" s="1">
        <v>45390</v>
      </c>
      <c r="E97819" t="s">
        <v>171099</v>
      </c>
      <c r="F97819">
        <v>3522.65</v>
      </c>
      <c r="G97819">
        <v>3111.64</v>
      </c>
      <c r="H97819" t="s">
        <v>171104</v>
      </c>
      <c r="I97819" t="s">
        <v>171112</v>
      </c>
      <c r="J97819" t="s">
        <v>171118</v>
      </c>
      <c r="K97819" t="s">
        <v>171119</v>
      </c>
      <c r="L97819" t="s">
        <v>171125</v>
      </c>
    </row>
    <row r="97820" spans="1:12" x14ac:dyDescent="0.3">
      <c r="A97820" t="s">
        <v>97830</v>
      </c>
      <c r="B97820" t="s">
        <v>169868</v>
      </c>
      <c r="C97820">
        <v>8406958497</v>
      </c>
      <c r="D97820" s="1">
        <v>45414</v>
      </c>
      <c r="E97820" t="s">
        <v>171099</v>
      </c>
      <c r="F97820">
        <v>766.94</v>
      </c>
      <c r="G97820">
        <v>3756.09</v>
      </c>
      <c r="H97820" t="s">
        <v>171108</v>
      </c>
      <c r="I97820" t="s">
        <v>171111</v>
      </c>
      <c r="J97820" t="s">
        <v>171116</v>
      </c>
      <c r="K97820" t="s">
        <v>171119</v>
      </c>
      <c r="L97820" t="s">
        <v>171123</v>
      </c>
    </row>
    <row r="97821" spans="1:12" x14ac:dyDescent="0.3">
      <c r="A97821" t="s">
        <v>97831</v>
      </c>
      <c r="B97821" t="s">
        <v>169869</v>
      </c>
      <c r="C97821">
        <v>6243744062</v>
      </c>
      <c r="D97821" s="1">
        <v>45311</v>
      </c>
      <c r="E97821" t="s">
        <v>171098</v>
      </c>
      <c r="F97821">
        <v>2903.6</v>
      </c>
      <c r="G97821">
        <v>8442.66</v>
      </c>
      <c r="H97821" t="s">
        <v>171106</v>
      </c>
      <c r="I97821" t="s">
        <v>171113</v>
      </c>
      <c r="J97821" t="s">
        <v>171116</v>
      </c>
      <c r="K97821" t="s">
        <v>171119</v>
      </c>
      <c r="L97821" t="s">
        <v>171123</v>
      </c>
    </row>
    <row r="97822" spans="1:12" x14ac:dyDescent="0.3">
      <c r="A97822" t="s">
        <v>97832</v>
      </c>
      <c r="B97822" t="s">
        <v>169870</v>
      </c>
      <c r="C97822">
        <v>2679664437</v>
      </c>
      <c r="D97822" s="1">
        <v>45522</v>
      </c>
      <c r="E97822" t="s">
        <v>171098</v>
      </c>
      <c r="F97822">
        <v>4263.57</v>
      </c>
      <c r="G97822">
        <v>2579.17</v>
      </c>
      <c r="H97822" t="s">
        <v>171100</v>
      </c>
      <c r="I97822" t="s">
        <v>171115</v>
      </c>
      <c r="J97822" t="s">
        <v>171116</v>
      </c>
      <c r="K97822" t="s">
        <v>171119</v>
      </c>
      <c r="L97822" t="s">
        <v>171125</v>
      </c>
    </row>
    <row r="97823" spans="1:12" x14ac:dyDescent="0.3">
      <c r="A97823" t="s">
        <v>97833</v>
      </c>
      <c r="B97823" t="s">
        <v>154370</v>
      </c>
      <c r="C97823">
        <v>2007324082</v>
      </c>
      <c r="D97823" s="1">
        <v>45545</v>
      </c>
      <c r="E97823" t="s">
        <v>171098</v>
      </c>
      <c r="F97823">
        <v>795.78</v>
      </c>
      <c r="G97823">
        <v>7881.47</v>
      </c>
      <c r="H97823" t="s">
        <v>171104</v>
      </c>
      <c r="I97823" t="s">
        <v>171113</v>
      </c>
      <c r="J97823" t="s">
        <v>171118</v>
      </c>
      <c r="K97823" t="s">
        <v>171119</v>
      </c>
      <c r="L97823" t="s">
        <v>171121</v>
      </c>
    </row>
    <row r="97824" spans="1:12" x14ac:dyDescent="0.3">
      <c r="A97824" t="s">
        <v>97834</v>
      </c>
      <c r="B97824" t="s">
        <v>169871</v>
      </c>
      <c r="C97824">
        <v>4033801419</v>
      </c>
      <c r="D97824" s="1">
        <v>45476</v>
      </c>
      <c r="E97824" t="s">
        <v>171098</v>
      </c>
      <c r="F97824">
        <v>4955.18</v>
      </c>
      <c r="G97824">
        <v>3766.97</v>
      </c>
      <c r="H97824" t="s">
        <v>171105</v>
      </c>
      <c r="I97824" t="s">
        <v>171112</v>
      </c>
      <c r="J97824" t="s">
        <v>171117</v>
      </c>
      <c r="K97824" t="s">
        <v>171119</v>
      </c>
      <c r="L97824" t="s">
        <v>171123</v>
      </c>
    </row>
    <row r="97825" spans="1:12" x14ac:dyDescent="0.3">
      <c r="A97825" t="s">
        <v>97835</v>
      </c>
      <c r="B97825" t="s">
        <v>169872</v>
      </c>
      <c r="C97825">
        <v>2028255688</v>
      </c>
      <c r="D97825" s="1">
        <v>45593</v>
      </c>
      <c r="E97825" t="s">
        <v>171099</v>
      </c>
      <c r="F97825">
        <v>767.06</v>
      </c>
      <c r="G97825">
        <v>2204.06</v>
      </c>
      <c r="H97825" t="s">
        <v>171103</v>
      </c>
      <c r="I97825" t="s">
        <v>171113</v>
      </c>
      <c r="J97825" t="s">
        <v>171116</v>
      </c>
      <c r="K97825" t="s">
        <v>171119</v>
      </c>
      <c r="L97825" t="s">
        <v>171120</v>
      </c>
    </row>
    <row r="97826" spans="1:12" x14ac:dyDescent="0.3">
      <c r="A97826" t="s">
        <v>97836</v>
      </c>
      <c r="B97826" t="s">
        <v>169873</v>
      </c>
      <c r="C97826">
        <v>8347309910</v>
      </c>
      <c r="D97826" s="1">
        <v>45334</v>
      </c>
      <c r="E97826" t="s">
        <v>171099</v>
      </c>
      <c r="F97826">
        <v>1240.99</v>
      </c>
      <c r="G97826">
        <v>9320.1299999999992</v>
      </c>
      <c r="H97826" t="s">
        <v>171103</v>
      </c>
      <c r="I97826" t="s">
        <v>171115</v>
      </c>
      <c r="J97826" t="s">
        <v>171118</v>
      </c>
      <c r="K97826" t="s">
        <v>171119</v>
      </c>
      <c r="L97826" t="s">
        <v>171120</v>
      </c>
    </row>
    <row r="97827" spans="1:12" x14ac:dyDescent="0.3">
      <c r="A97827" t="s">
        <v>97837</v>
      </c>
      <c r="B97827" t="s">
        <v>169874</v>
      </c>
      <c r="C97827">
        <v>1644027396</v>
      </c>
      <c r="D97827" s="1">
        <v>45365</v>
      </c>
      <c r="E97827" t="s">
        <v>171098</v>
      </c>
      <c r="F97827">
        <v>4583.91</v>
      </c>
      <c r="G97827">
        <v>5001.8500000000004</v>
      </c>
      <c r="H97827" t="s">
        <v>171102</v>
      </c>
      <c r="I97827" t="s">
        <v>171112</v>
      </c>
      <c r="J97827" t="s">
        <v>171117</v>
      </c>
      <c r="K97827" t="s">
        <v>171119</v>
      </c>
      <c r="L97827" t="s">
        <v>171125</v>
      </c>
    </row>
    <row r="97828" spans="1:12" x14ac:dyDescent="0.3">
      <c r="A97828" t="s">
        <v>97838</v>
      </c>
      <c r="B97828" t="s">
        <v>111906</v>
      </c>
      <c r="C97828">
        <v>7217640399</v>
      </c>
      <c r="D97828" s="1">
        <v>45537</v>
      </c>
      <c r="E97828" t="s">
        <v>171098</v>
      </c>
      <c r="F97828">
        <v>283.43</v>
      </c>
      <c r="G97828">
        <v>7916.24</v>
      </c>
      <c r="H97828" t="s">
        <v>171103</v>
      </c>
      <c r="I97828" t="s">
        <v>171115</v>
      </c>
      <c r="J97828" t="s">
        <v>171116</v>
      </c>
      <c r="K97828" t="s">
        <v>171119</v>
      </c>
      <c r="L97828" t="s">
        <v>171125</v>
      </c>
    </row>
    <row r="97829" spans="1:12" x14ac:dyDescent="0.3">
      <c r="A97829" t="s">
        <v>97839</v>
      </c>
      <c r="B97829" t="s">
        <v>169875</v>
      </c>
      <c r="C97829">
        <v>5574132504</v>
      </c>
      <c r="D97829" s="1">
        <v>45465</v>
      </c>
      <c r="E97829" t="s">
        <v>171099</v>
      </c>
      <c r="F97829">
        <v>1241.8</v>
      </c>
      <c r="G97829">
        <v>5944.02</v>
      </c>
      <c r="H97829" t="s">
        <v>171101</v>
      </c>
      <c r="I97829" t="s">
        <v>171115</v>
      </c>
      <c r="J97829" t="s">
        <v>171116</v>
      </c>
      <c r="K97829" t="s">
        <v>171119</v>
      </c>
      <c r="L97829" t="s">
        <v>171125</v>
      </c>
    </row>
    <row r="97830" spans="1:12" x14ac:dyDescent="0.3">
      <c r="A97830" t="s">
        <v>97840</v>
      </c>
      <c r="B97830" t="s">
        <v>103982</v>
      </c>
      <c r="C97830">
        <v>2830987066</v>
      </c>
      <c r="D97830" s="1">
        <v>45410</v>
      </c>
      <c r="E97830" t="s">
        <v>171098</v>
      </c>
      <c r="F97830">
        <v>3528.6</v>
      </c>
      <c r="G97830">
        <v>918.5</v>
      </c>
      <c r="H97830" t="s">
        <v>171101</v>
      </c>
      <c r="I97830" t="s">
        <v>171115</v>
      </c>
      <c r="J97830" t="s">
        <v>171116</v>
      </c>
      <c r="K97830" t="s">
        <v>171119</v>
      </c>
      <c r="L97830" t="s">
        <v>171125</v>
      </c>
    </row>
    <row r="97831" spans="1:12" x14ac:dyDescent="0.3">
      <c r="A97831" t="s">
        <v>97841</v>
      </c>
      <c r="B97831" t="s">
        <v>169876</v>
      </c>
      <c r="C97831">
        <v>3304727477</v>
      </c>
      <c r="D97831" s="1">
        <v>45432</v>
      </c>
      <c r="E97831" t="s">
        <v>171099</v>
      </c>
      <c r="F97831">
        <v>572.80999999999995</v>
      </c>
      <c r="G97831">
        <v>4674.2700000000004</v>
      </c>
      <c r="H97831" t="s">
        <v>171102</v>
      </c>
      <c r="I97831" t="s">
        <v>171114</v>
      </c>
      <c r="J97831" t="s">
        <v>171116</v>
      </c>
      <c r="K97831" t="s">
        <v>171119</v>
      </c>
      <c r="L97831" t="s">
        <v>171120</v>
      </c>
    </row>
    <row r="97832" spans="1:12" x14ac:dyDescent="0.3">
      <c r="A97832" t="s">
        <v>97842</v>
      </c>
      <c r="B97832" t="s">
        <v>169877</v>
      </c>
      <c r="C97832">
        <v>5834093452</v>
      </c>
      <c r="D97832" s="1">
        <v>45380</v>
      </c>
      <c r="E97832" t="s">
        <v>171099</v>
      </c>
      <c r="F97832">
        <v>101.4</v>
      </c>
      <c r="G97832">
        <v>3986.24</v>
      </c>
      <c r="H97832" t="s">
        <v>171104</v>
      </c>
      <c r="I97832" t="s">
        <v>171114</v>
      </c>
      <c r="J97832" t="s">
        <v>171117</v>
      </c>
      <c r="K97832" t="s">
        <v>171119</v>
      </c>
      <c r="L97832" t="s">
        <v>171120</v>
      </c>
    </row>
    <row r="97833" spans="1:12" x14ac:dyDescent="0.3">
      <c r="A97833" t="s">
        <v>97843</v>
      </c>
      <c r="B97833" t="s">
        <v>169878</v>
      </c>
      <c r="C97833">
        <v>2972718973</v>
      </c>
      <c r="D97833" s="1">
        <v>45426</v>
      </c>
      <c r="E97833" t="s">
        <v>171099</v>
      </c>
      <c r="F97833">
        <v>1998.06</v>
      </c>
      <c r="G97833">
        <v>6674.53</v>
      </c>
      <c r="H97833" t="s">
        <v>171104</v>
      </c>
      <c r="I97833" t="s">
        <v>171112</v>
      </c>
      <c r="J97833" t="s">
        <v>171116</v>
      </c>
      <c r="K97833" t="s">
        <v>171119</v>
      </c>
      <c r="L97833" t="s">
        <v>171120</v>
      </c>
    </row>
    <row r="97834" spans="1:12" x14ac:dyDescent="0.3">
      <c r="A97834" t="s">
        <v>97844</v>
      </c>
      <c r="B97834" t="s">
        <v>169879</v>
      </c>
      <c r="C97834">
        <v>2560084012</v>
      </c>
      <c r="D97834" s="1">
        <v>45533</v>
      </c>
      <c r="E97834" t="s">
        <v>171099</v>
      </c>
      <c r="F97834">
        <v>3292.25</v>
      </c>
      <c r="G97834">
        <v>7492.29</v>
      </c>
      <c r="H97834" t="s">
        <v>171101</v>
      </c>
      <c r="I97834" t="s">
        <v>171112</v>
      </c>
      <c r="J97834" t="s">
        <v>171117</v>
      </c>
      <c r="K97834" t="s">
        <v>171119</v>
      </c>
      <c r="L97834" t="s">
        <v>171124</v>
      </c>
    </row>
    <row r="97835" spans="1:12" x14ac:dyDescent="0.3">
      <c r="A97835" t="s">
        <v>97845</v>
      </c>
      <c r="B97835" t="s">
        <v>169880</v>
      </c>
      <c r="C97835">
        <v>9932643032</v>
      </c>
      <c r="D97835" s="1">
        <v>45366</v>
      </c>
      <c r="E97835" t="s">
        <v>171098</v>
      </c>
      <c r="F97835">
        <v>1183.27</v>
      </c>
      <c r="G97835">
        <v>9360.15</v>
      </c>
      <c r="H97835" t="s">
        <v>171109</v>
      </c>
      <c r="I97835" t="s">
        <v>171113</v>
      </c>
      <c r="J97835" t="s">
        <v>171116</v>
      </c>
      <c r="K97835" t="s">
        <v>171119</v>
      </c>
      <c r="L97835" t="s">
        <v>171123</v>
      </c>
    </row>
    <row r="97836" spans="1:12" x14ac:dyDescent="0.3">
      <c r="A97836" t="s">
        <v>97846</v>
      </c>
      <c r="B97836" t="s">
        <v>169881</v>
      </c>
      <c r="C97836">
        <v>1455647827</v>
      </c>
      <c r="D97836" s="1">
        <v>45349</v>
      </c>
      <c r="E97836" t="s">
        <v>171099</v>
      </c>
      <c r="F97836">
        <v>1226.5</v>
      </c>
      <c r="G97836">
        <v>7393.33</v>
      </c>
      <c r="H97836" t="s">
        <v>171108</v>
      </c>
      <c r="I97836" t="s">
        <v>171115</v>
      </c>
      <c r="J97836" t="s">
        <v>171118</v>
      </c>
      <c r="K97836" t="s">
        <v>171119</v>
      </c>
      <c r="L97836" t="s">
        <v>171124</v>
      </c>
    </row>
    <row r="97837" spans="1:12" x14ac:dyDescent="0.3">
      <c r="A97837" t="s">
        <v>97847</v>
      </c>
      <c r="B97837" t="s">
        <v>169882</v>
      </c>
      <c r="C97837">
        <v>3664938598</v>
      </c>
      <c r="D97837" s="1">
        <v>45312</v>
      </c>
      <c r="E97837" t="s">
        <v>171098</v>
      </c>
      <c r="F97837">
        <v>3019.11</v>
      </c>
      <c r="G97837">
        <v>9802.27</v>
      </c>
      <c r="H97837" t="s">
        <v>171105</v>
      </c>
      <c r="I97837" t="s">
        <v>171115</v>
      </c>
      <c r="J97837" t="s">
        <v>171117</v>
      </c>
      <c r="K97837" t="s">
        <v>171119</v>
      </c>
      <c r="L97837" t="s">
        <v>171125</v>
      </c>
    </row>
    <row r="97838" spans="1:12" x14ac:dyDescent="0.3">
      <c r="A97838" t="s">
        <v>97848</v>
      </c>
      <c r="B97838" t="s">
        <v>169883</v>
      </c>
      <c r="C97838">
        <v>2179988678</v>
      </c>
      <c r="D97838" s="1">
        <v>45455</v>
      </c>
      <c r="E97838" t="s">
        <v>171098</v>
      </c>
      <c r="F97838">
        <v>2725.57</v>
      </c>
      <c r="G97838">
        <v>7017.38</v>
      </c>
      <c r="H97838" t="s">
        <v>171103</v>
      </c>
      <c r="I97838" t="s">
        <v>171110</v>
      </c>
      <c r="J97838" t="s">
        <v>171118</v>
      </c>
      <c r="K97838" t="s">
        <v>171119</v>
      </c>
      <c r="L97838" t="s">
        <v>171122</v>
      </c>
    </row>
    <row r="97839" spans="1:12" x14ac:dyDescent="0.3">
      <c r="A97839" t="s">
        <v>97849</v>
      </c>
      <c r="B97839" t="s">
        <v>158221</v>
      </c>
      <c r="C97839">
        <v>8213315577</v>
      </c>
      <c r="D97839" s="1">
        <v>45391</v>
      </c>
      <c r="E97839" t="s">
        <v>171099</v>
      </c>
      <c r="F97839">
        <v>2654.78</v>
      </c>
      <c r="G97839">
        <v>2771.54</v>
      </c>
      <c r="H97839" t="s">
        <v>171107</v>
      </c>
      <c r="I97839" t="s">
        <v>171111</v>
      </c>
      <c r="J97839" t="s">
        <v>171117</v>
      </c>
      <c r="K97839" t="s">
        <v>171119</v>
      </c>
      <c r="L97839" t="s">
        <v>171120</v>
      </c>
    </row>
    <row r="97840" spans="1:12" x14ac:dyDescent="0.3">
      <c r="A97840" t="s">
        <v>97850</v>
      </c>
      <c r="B97840" t="s">
        <v>149299</v>
      </c>
      <c r="C97840">
        <v>5128239964</v>
      </c>
      <c r="D97840" s="1">
        <v>45437</v>
      </c>
      <c r="E97840" t="s">
        <v>171098</v>
      </c>
      <c r="F97840">
        <v>2792.91</v>
      </c>
      <c r="G97840">
        <v>4950.82</v>
      </c>
      <c r="H97840" t="s">
        <v>171108</v>
      </c>
      <c r="I97840" t="s">
        <v>171112</v>
      </c>
      <c r="J97840" t="s">
        <v>171118</v>
      </c>
      <c r="K97840" t="s">
        <v>171119</v>
      </c>
      <c r="L97840" t="s">
        <v>171120</v>
      </c>
    </row>
    <row r="97841" spans="1:12" x14ac:dyDescent="0.3">
      <c r="A97841" t="s">
        <v>97851</v>
      </c>
      <c r="B97841" t="s">
        <v>122130</v>
      </c>
      <c r="C97841">
        <v>8109751293</v>
      </c>
      <c r="D97841" s="1">
        <v>45357</v>
      </c>
      <c r="E97841" t="s">
        <v>171099</v>
      </c>
      <c r="F97841">
        <v>2792.67</v>
      </c>
      <c r="G97841">
        <v>7694.67</v>
      </c>
      <c r="H97841" t="s">
        <v>171101</v>
      </c>
      <c r="I97841" t="s">
        <v>171114</v>
      </c>
      <c r="J97841" t="s">
        <v>171118</v>
      </c>
      <c r="K97841" t="s">
        <v>171119</v>
      </c>
      <c r="L97841" t="s">
        <v>171122</v>
      </c>
    </row>
    <row r="97842" spans="1:12" x14ac:dyDescent="0.3">
      <c r="A97842" t="s">
        <v>97852</v>
      </c>
      <c r="B97842" t="s">
        <v>154900</v>
      </c>
      <c r="C97842">
        <v>7220987030</v>
      </c>
      <c r="D97842" s="1">
        <v>45382</v>
      </c>
      <c r="E97842" t="s">
        <v>171099</v>
      </c>
      <c r="F97842">
        <v>1850.7</v>
      </c>
      <c r="G97842">
        <v>1892.8</v>
      </c>
      <c r="H97842" t="s">
        <v>171107</v>
      </c>
      <c r="I97842" t="s">
        <v>171110</v>
      </c>
      <c r="J97842" t="s">
        <v>171116</v>
      </c>
      <c r="K97842" t="s">
        <v>171119</v>
      </c>
      <c r="L97842" t="s">
        <v>171125</v>
      </c>
    </row>
    <row r="97843" spans="1:12" x14ac:dyDescent="0.3">
      <c r="A97843" t="s">
        <v>97853</v>
      </c>
      <c r="B97843" t="s">
        <v>105892</v>
      </c>
      <c r="C97843">
        <v>5700821617</v>
      </c>
      <c r="D97843" s="1">
        <v>45508</v>
      </c>
      <c r="E97843" t="s">
        <v>171099</v>
      </c>
      <c r="F97843">
        <v>4971.6000000000004</v>
      </c>
      <c r="G97843">
        <v>554.86</v>
      </c>
      <c r="H97843" t="s">
        <v>171107</v>
      </c>
      <c r="I97843" t="s">
        <v>171110</v>
      </c>
      <c r="J97843" t="s">
        <v>171117</v>
      </c>
      <c r="K97843" t="s">
        <v>171119</v>
      </c>
      <c r="L97843" t="s">
        <v>171123</v>
      </c>
    </row>
    <row r="97844" spans="1:12" x14ac:dyDescent="0.3">
      <c r="A97844" t="s">
        <v>97854</v>
      </c>
      <c r="B97844" t="s">
        <v>169884</v>
      </c>
      <c r="C97844">
        <v>8926721017</v>
      </c>
      <c r="D97844" s="1">
        <v>45565</v>
      </c>
      <c r="E97844" t="s">
        <v>171098</v>
      </c>
      <c r="F97844">
        <v>3039.53</v>
      </c>
      <c r="G97844">
        <v>7556.81</v>
      </c>
      <c r="H97844" t="s">
        <v>171105</v>
      </c>
      <c r="I97844" t="s">
        <v>171110</v>
      </c>
      <c r="J97844" t="s">
        <v>171116</v>
      </c>
      <c r="K97844" t="s">
        <v>171119</v>
      </c>
      <c r="L97844" t="s">
        <v>171122</v>
      </c>
    </row>
    <row r="97845" spans="1:12" x14ac:dyDescent="0.3">
      <c r="A97845" t="s">
        <v>97855</v>
      </c>
      <c r="B97845" t="s">
        <v>169885</v>
      </c>
      <c r="C97845">
        <v>7448770756</v>
      </c>
      <c r="D97845" s="1">
        <v>45520</v>
      </c>
      <c r="E97845" t="s">
        <v>171099</v>
      </c>
      <c r="F97845">
        <v>3672.75</v>
      </c>
      <c r="G97845">
        <v>7149.74</v>
      </c>
      <c r="H97845" t="s">
        <v>171107</v>
      </c>
      <c r="I97845" t="s">
        <v>171115</v>
      </c>
      <c r="J97845" t="s">
        <v>171118</v>
      </c>
      <c r="K97845" t="s">
        <v>171119</v>
      </c>
      <c r="L97845" t="s">
        <v>171124</v>
      </c>
    </row>
    <row r="97846" spans="1:12" x14ac:dyDescent="0.3">
      <c r="A97846" t="s">
        <v>97856</v>
      </c>
      <c r="B97846" t="s">
        <v>100150</v>
      </c>
      <c r="C97846">
        <v>9687323221</v>
      </c>
      <c r="D97846" s="1">
        <v>45587</v>
      </c>
      <c r="E97846" t="s">
        <v>171099</v>
      </c>
      <c r="F97846">
        <v>2201.8000000000002</v>
      </c>
      <c r="G97846">
        <v>2436.8200000000002</v>
      </c>
      <c r="H97846" t="s">
        <v>171108</v>
      </c>
      <c r="I97846" t="s">
        <v>171111</v>
      </c>
      <c r="J97846" t="s">
        <v>171116</v>
      </c>
      <c r="K97846" t="s">
        <v>171119</v>
      </c>
      <c r="L97846" t="s">
        <v>171125</v>
      </c>
    </row>
    <row r="97847" spans="1:12" x14ac:dyDescent="0.3">
      <c r="A97847" t="s">
        <v>97857</v>
      </c>
      <c r="B97847" t="s">
        <v>169886</v>
      </c>
      <c r="C97847">
        <v>8111401988</v>
      </c>
      <c r="D97847" s="1">
        <v>45447</v>
      </c>
      <c r="E97847" t="s">
        <v>171098</v>
      </c>
      <c r="F97847">
        <v>3760.42</v>
      </c>
      <c r="G97847">
        <v>2958.49</v>
      </c>
      <c r="H97847" t="s">
        <v>171101</v>
      </c>
      <c r="I97847" t="s">
        <v>171114</v>
      </c>
      <c r="J97847" t="s">
        <v>171116</v>
      </c>
      <c r="K97847" t="s">
        <v>171119</v>
      </c>
      <c r="L97847" t="s">
        <v>171125</v>
      </c>
    </row>
    <row r="97848" spans="1:12" x14ac:dyDescent="0.3">
      <c r="A97848" t="s">
        <v>97858</v>
      </c>
      <c r="B97848" t="s">
        <v>169887</v>
      </c>
      <c r="C97848">
        <v>5741674890</v>
      </c>
      <c r="D97848" s="1">
        <v>45497</v>
      </c>
      <c r="E97848" t="s">
        <v>171098</v>
      </c>
      <c r="F97848">
        <v>2714.82</v>
      </c>
      <c r="G97848">
        <v>7370.51</v>
      </c>
      <c r="H97848" t="s">
        <v>171100</v>
      </c>
      <c r="I97848" t="s">
        <v>171114</v>
      </c>
      <c r="J97848" t="s">
        <v>171117</v>
      </c>
      <c r="K97848" t="s">
        <v>171119</v>
      </c>
      <c r="L97848" t="s">
        <v>171123</v>
      </c>
    </row>
    <row r="97849" spans="1:12" x14ac:dyDescent="0.3">
      <c r="A97849" t="s">
        <v>97859</v>
      </c>
      <c r="B97849" t="s">
        <v>169888</v>
      </c>
      <c r="C97849">
        <v>3517830491</v>
      </c>
      <c r="D97849" s="1">
        <v>45405</v>
      </c>
      <c r="E97849" t="s">
        <v>171098</v>
      </c>
      <c r="F97849">
        <v>2451.19</v>
      </c>
      <c r="G97849">
        <v>9937.64</v>
      </c>
      <c r="H97849" t="s">
        <v>171100</v>
      </c>
      <c r="I97849" t="s">
        <v>171112</v>
      </c>
      <c r="J97849" t="s">
        <v>171117</v>
      </c>
      <c r="K97849" t="s">
        <v>171119</v>
      </c>
      <c r="L97849" t="s">
        <v>171120</v>
      </c>
    </row>
    <row r="97850" spans="1:12" x14ac:dyDescent="0.3">
      <c r="A97850" t="s">
        <v>97860</v>
      </c>
      <c r="B97850" t="s">
        <v>169889</v>
      </c>
      <c r="C97850">
        <v>4144118194</v>
      </c>
      <c r="D97850" s="1">
        <v>45482</v>
      </c>
      <c r="E97850" t="s">
        <v>171099</v>
      </c>
      <c r="F97850">
        <v>1003.23</v>
      </c>
      <c r="G97850">
        <v>8448.4500000000007</v>
      </c>
      <c r="H97850" t="s">
        <v>171100</v>
      </c>
      <c r="I97850" t="s">
        <v>171112</v>
      </c>
      <c r="J97850" t="s">
        <v>171117</v>
      </c>
      <c r="K97850" t="s">
        <v>171119</v>
      </c>
      <c r="L97850" t="s">
        <v>171121</v>
      </c>
    </row>
    <row r="97851" spans="1:12" x14ac:dyDescent="0.3">
      <c r="A97851" t="s">
        <v>97861</v>
      </c>
      <c r="B97851" t="s">
        <v>169890</v>
      </c>
      <c r="C97851">
        <v>9126708896</v>
      </c>
      <c r="D97851" s="1">
        <v>45321</v>
      </c>
      <c r="E97851" t="s">
        <v>171099</v>
      </c>
      <c r="F97851">
        <v>2148.3200000000002</v>
      </c>
      <c r="G97851">
        <v>2967.1</v>
      </c>
      <c r="H97851" t="s">
        <v>171105</v>
      </c>
      <c r="I97851" t="s">
        <v>171113</v>
      </c>
      <c r="J97851" t="s">
        <v>171118</v>
      </c>
      <c r="K97851" t="s">
        <v>171119</v>
      </c>
      <c r="L97851" t="s">
        <v>171121</v>
      </c>
    </row>
    <row r="97852" spans="1:12" x14ac:dyDescent="0.3">
      <c r="A97852" t="s">
        <v>97862</v>
      </c>
      <c r="B97852" t="s">
        <v>107107</v>
      </c>
      <c r="C97852">
        <v>8226924706</v>
      </c>
      <c r="D97852" s="1">
        <v>45439</v>
      </c>
      <c r="E97852" t="s">
        <v>171099</v>
      </c>
      <c r="F97852">
        <v>230.55</v>
      </c>
      <c r="G97852">
        <v>6057.2</v>
      </c>
      <c r="H97852" t="s">
        <v>171107</v>
      </c>
      <c r="I97852" t="s">
        <v>171113</v>
      </c>
      <c r="J97852" t="s">
        <v>171117</v>
      </c>
      <c r="K97852" t="s">
        <v>171119</v>
      </c>
      <c r="L97852" t="s">
        <v>171120</v>
      </c>
    </row>
    <row r="97853" spans="1:12" x14ac:dyDescent="0.3">
      <c r="A97853" t="s">
        <v>97863</v>
      </c>
      <c r="B97853" t="s">
        <v>156958</v>
      </c>
      <c r="C97853">
        <v>5707113881</v>
      </c>
      <c r="D97853" s="1">
        <v>45453</v>
      </c>
      <c r="E97853" t="s">
        <v>171099</v>
      </c>
      <c r="F97853">
        <v>3946.42</v>
      </c>
      <c r="G97853">
        <v>1185.82</v>
      </c>
      <c r="H97853" t="s">
        <v>171101</v>
      </c>
      <c r="I97853" t="s">
        <v>171115</v>
      </c>
      <c r="J97853" t="s">
        <v>171118</v>
      </c>
      <c r="K97853" t="s">
        <v>171119</v>
      </c>
      <c r="L97853" t="s">
        <v>171120</v>
      </c>
    </row>
    <row r="97854" spans="1:12" x14ac:dyDescent="0.3">
      <c r="A97854" t="s">
        <v>97864</v>
      </c>
      <c r="B97854" t="s">
        <v>169891</v>
      </c>
      <c r="C97854">
        <v>3278846942</v>
      </c>
      <c r="D97854" s="1">
        <v>45371</v>
      </c>
      <c r="E97854" t="s">
        <v>171098</v>
      </c>
      <c r="F97854">
        <v>1747.44</v>
      </c>
      <c r="G97854">
        <v>9321.09</v>
      </c>
      <c r="H97854" t="s">
        <v>171104</v>
      </c>
      <c r="I97854" t="s">
        <v>171114</v>
      </c>
      <c r="J97854" t="s">
        <v>171117</v>
      </c>
      <c r="K97854" t="s">
        <v>171119</v>
      </c>
      <c r="L97854" t="s">
        <v>171125</v>
      </c>
    </row>
    <row r="97855" spans="1:12" x14ac:dyDescent="0.3">
      <c r="A97855" t="s">
        <v>97865</v>
      </c>
      <c r="B97855" t="s">
        <v>119501</v>
      </c>
      <c r="C97855">
        <v>3747999249</v>
      </c>
      <c r="D97855" s="1">
        <v>45492</v>
      </c>
      <c r="E97855" t="s">
        <v>171098</v>
      </c>
      <c r="F97855">
        <v>4371.26</v>
      </c>
      <c r="G97855">
        <v>5916.08</v>
      </c>
      <c r="H97855" t="s">
        <v>171104</v>
      </c>
      <c r="I97855" t="s">
        <v>171112</v>
      </c>
      <c r="J97855" t="s">
        <v>171118</v>
      </c>
      <c r="K97855" t="s">
        <v>171119</v>
      </c>
      <c r="L97855" t="s">
        <v>171121</v>
      </c>
    </row>
    <row r="97856" spans="1:12" x14ac:dyDescent="0.3">
      <c r="A97856" t="s">
        <v>97866</v>
      </c>
      <c r="B97856" t="s">
        <v>169892</v>
      </c>
      <c r="C97856">
        <v>8516523550</v>
      </c>
      <c r="D97856" s="1">
        <v>45621</v>
      </c>
      <c r="E97856" t="s">
        <v>171099</v>
      </c>
      <c r="F97856">
        <v>1549.4</v>
      </c>
      <c r="G97856">
        <v>5881.92</v>
      </c>
      <c r="H97856" t="s">
        <v>171105</v>
      </c>
      <c r="I97856" t="s">
        <v>171110</v>
      </c>
      <c r="J97856" t="s">
        <v>171118</v>
      </c>
      <c r="K97856" t="s">
        <v>171119</v>
      </c>
      <c r="L97856" t="s">
        <v>171122</v>
      </c>
    </row>
    <row r="97857" spans="1:12" x14ac:dyDescent="0.3">
      <c r="A97857" t="s">
        <v>97867</v>
      </c>
      <c r="B97857" t="s">
        <v>169893</v>
      </c>
      <c r="C97857">
        <v>4013831790</v>
      </c>
      <c r="D97857" s="1">
        <v>45365</v>
      </c>
      <c r="E97857" t="s">
        <v>171098</v>
      </c>
      <c r="F97857">
        <v>4284.84</v>
      </c>
      <c r="G97857">
        <v>6645.91</v>
      </c>
      <c r="H97857" t="s">
        <v>171106</v>
      </c>
      <c r="I97857" t="s">
        <v>171110</v>
      </c>
      <c r="J97857" t="s">
        <v>171117</v>
      </c>
      <c r="K97857" t="s">
        <v>171119</v>
      </c>
      <c r="L97857" t="s">
        <v>171120</v>
      </c>
    </row>
    <row r="97858" spans="1:12" x14ac:dyDescent="0.3">
      <c r="A97858" t="s">
        <v>97868</v>
      </c>
      <c r="B97858" t="s">
        <v>169894</v>
      </c>
      <c r="C97858">
        <v>1948515848</v>
      </c>
      <c r="D97858" s="1">
        <v>45492</v>
      </c>
      <c r="E97858" t="s">
        <v>171098</v>
      </c>
      <c r="F97858">
        <v>2400.5500000000002</v>
      </c>
      <c r="G97858">
        <v>3071.7</v>
      </c>
      <c r="H97858" t="s">
        <v>171101</v>
      </c>
      <c r="I97858" t="s">
        <v>171112</v>
      </c>
      <c r="J97858" t="s">
        <v>171116</v>
      </c>
      <c r="K97858" t="s">
        <v>171119</v>
      </c>
      <c r="L97858" t="s">
        <v>171121</v>
      </c>
    </row>
    <row r="97859" spans="1:12" x14ac:dyDescent="0.3">
      <c r="A97859" t="s">
        <v>97869</v>
      </c>
      <c r="B97859" t="s">
        <v>112718</v>
      </c>
      <c r="C97859">
        <v>7012268889</v>
      </c>
      <c r="D97859" s="1">
        <v>45316</v>
      </c>
      <c r="E97859" t="s">
        <v>171099</v>
      </c>
      <c r="F97859">
        <v>768.86</v>
      </c>
      <c r="G97859">
        <v>5315.24</v>
      </c>
      <c r="H97859" t="s">
        <v>171108</v>
      </c>
      <c r="I97859" t="s">
        <v>171110</v>
      </c>
      <c r="J97859" t="s">
        <v>171117</v>
      </c>
      <c r="K97859" t="s">
        <v>171119</v>
      </c>
      <c r="L97859" t="s">
        <v>171123</v>
      </c>
    </row>
    <row r="97860" spans="1:12" x14ac:dyDescent="0.3">
      <c r="A97860" t="s">
        <v>97870</v>
      </c>
      <c r="B97860" t="s">
        <v>169895</v>
      </c>
      <c r="C97860">
        <v>8212043082</v>
      </c>
      <c r="D97860" s="1">
        <v>45382</v>
      </c>
      <c r="E97860" t="s">
        <v>171099</v>
      </c>
      <c r="F97860">
        <v>1228.45</v>
      </c>
      <c r="G97860">
        <v>2572.0300000000002</v>
      </c>
      <c r="H97860" t="s">
        <v>171100</v>
      </c>
      <c r="I97860" t="s">
        <v>171113</v>
      </c>
      <c r="J97860" t="s">
        <v>171116</v>
      </c>
      <c r="K97860" t="s">
        <v>171119</v>
      </c>
      <c r="L97860" t="s">
        <v>171123</v>
      </c>
    </row>
    <row r="97861" spans="1:12" x14ac:dyDescent="0.3">
      <c r="A97861" t="s">
        <v>97871</v>
      </c>
      <c r="B97861" t="s">
        <v>140360</v>
      </c>
      <c r="C97861">
        <v>2250143829</v>
      </c>
      <c r="D97861" s="1">
        <v>45542</v>
      </c>
      <c r="E97861" t="s">
        <v>171099</v>
      </c>
      <c r="F97861">
        <v>226.55</v>
      </c>
      <c r="G97861">
        <v>6912.06</v>
      </c>
      <c r="H97861" t="s">
        <v>171104</v>
      </c>
      <c r="I97861" t="s">
        <v>171112</v>
      </c>
      <c r="J97861" t="s">
        <v>171117</v>
      </c>
      <c r="K97861" t="s">
        <v>171119</v>
      </c>
      <c r="L97861" t="s">
        <v>171120</v>
      </c>
    </row>
    <row r="97862" spans="1:12" x14ac:dyDescent="0.3">
      <c r="A97862" t="s">
        <v>97872</v>
      </c>
      <c r="B97862" t="s">
        <v>169896</v>
      </c>
      <c r="C97862">
        <v>3137457708</v>
      </c>
      <c r="D97862" s="1">
        <v>45484</v>
      </c>
      <c r="E97862" t="s">
        <v>171099</v>
      </c>
      <c r="F97862">
        <v>2527.85</v>
      </c>
      <c r="G97862">
        <v>6300.51</v>
      </c>
      <c r="H97862" t="s">
        <v>171108</v>
      </c>
      <c r="I97862" t="s">
        <v>171115</v>
      </c>
      <c r="J97862" t="s">
        <v>171116</v>
      </c>
      <c r="K97862" t="s">
        <v>171119</v>
      </c>
      <c r="L97862" t="s">
        <v>171123</v>
      </c>
    </row>
    <row r="97863" spans="1:12" x14ac:dyDescent="0.3">
      <c r="A97863" t="s">
        <v>97873</v>
      </c>
      <c r="B97863" t="s">
        <v>169897</v>
      </c>
      <c r="C97863">
        <v>5996600089</v>
      </c>
      <c r="D97863" s="1">
        <v>45402</v>
      </c>
      <c r="E97863" t="s">
        <v>171099</v>
      </c>
      <c r="F97863">
        <v>2777.41</v>
      </c>
      <c r="G97863">
        <v>5832.36</v>
      </c>
      <c r="H97863" t="s">
        <v>171103</v>
      </c>
      <c r="I97863" t="s">
        <v>171113</v>
      </c>
      <c r="J97863" t="s">
        <v>171116</v>
      </c>
      <c r="K97863" t="s">
        <v>171119</v>
      </c>
      <c r="L97863" t="s">
        <v>171124</v>
      </c>
    </row>
    <row r="97864" spans="1:12" x14ac:dyDescent="0.3">
      <c r="A97864" t="s">
        <v>97874</v>
      </c>
      <c r="B97864" t="s">
        <v>169898</v>
      </c>
      <c r="C97864">
        <v>9221466867</v>
      </c>
      <c r="D97864" s="1">
        <v>45583</v>
      </c>
      <c r="E97864" t="s">
        <v>171098</v>
      </c>
      <c r="F97864">
        <v>2740.93</v>
      </c>
      <c r="G97864">
        <v>964.15</v>
      </c>
      <c r="H97864" t="s">
        <v>171108</v>
      </c>
      <c r="I97864" t="s">
        <v>171114</v>
      </c>
      <c r="J97864" t="s">
        <v>171116</v>
      </c>
      <c r="K97864" t="s">
        <v>171119</v>
      </c>
      <c r="L97864" t="s">
        <v>171120</v>
      </c>
    </row>
    <row r="97865" spans="1:12" x14ac:dyDescent="0.3">
      <c r="A97865" t="s">
        <v>97875</v>
      </c>
      <c r="B97865" t="s">
        <v>169899</v>
      </c>
      <c r="C97865">
        <v>6055980115</v>
      </c>
      <c r="D97865" s="1">
        <v>45515</v>
      </c>
      <c r="E97865" t="s">
        <v>171098</v>
      </c>
      <c r="F97865">
        <v>2104.7199999999998</v>
      </c>
      <c r="G97865">
        <v>5616.06</v>
      </c>
      <c r="H97865" t="s">
        <v>171108</v>
      </c>
      <c r="I97865" t="s">
        <v>171111</v>
      </c>
      <c r="J97865" t="s">
        <v>171116</v>
      </c>
      <c r="K97865" t="s">
        <v>171119</v>
      </c>
      <c r="L97865" t="s">
        <v>171120</v>
      </c>
    </row>
    <row r="97866" spans="1:12" x14ac:dyDescent="0.3">
      <c r="A97866" t="s">
        <v>97876</v>
      </c>
      <c r="B97866" t="s">
        <v>121053</v>
      </c>
      <c r="C97866">
        <v>6972695457</v>
      </c>
      <c r="D97866" s="1">
        <v>45320</v>
      </c>
      <c r="E97866" t="s">
        <v>171098</v>
      </c>
      <c r="F97866">
        <v>711.09</v>
      </c>
      <c r="G97866">
        <v>859.23</v>
      </c>
      <c r="H97866" t="s">
        <v>171101</v>
      </c>
      <c r="I97866" t="s">
        <v>171111</v>
      </c>
      <c r="J97866" t="s">
        <v>171116</v>
      </c>
      <c r="K97866" t="s">
        <v>171119</v>
      </c>
      <c r="L97866" t="s">
        <v>171124</v>
      </c>
    </row>
    <row r="97867" spans="1:12" x14ac:dyDescent="0.3">
      <c r="A97867" t="s">
        <v>97877</v>
      </c>
      <c r="B97867" t="s">
        <v>100739</v>
      </c>
      <c r="C97867">
        <v>6567082774</v>
      </c>
      <c r="D97867" s="1">
        <v>45424</v>
      </c>
      <c r="E97867" t="s">
        <v>171098</v>
      </c>
      <c r="F97867">
        <v>1398.9</v>
      </c>
      <c r="G97867">
        <v>8514.18</v>
      </c>
      <c r="H97867" t="s">
        <v>171109</v>
      </c>
      <c r="I97867" t="s">
        <v>171114</v>
      </c>
      <c r="J97867" t="s">
        <v>171118</v>
      </c>
      <c r="K97867" t="s">
        <v>171119</v>
      </c>
      <c r="L97867" t="s">
        <v>171124</v>
      </c>
    </row>
    <row r="97868" spans="1:12" x14ac:dyDescent="0.3">
      <c r="A97868" t="s">
        <v>97878</v>
      </c>
      <c r="B97868" t="s">
        <v>169900</v>
      </c>
      <c r="C97868">
        <v>9230180894</v>
      </c>
      <c r="D97868" s="1">
        <v>45481</v>
      </c>
      <c r="E97868" t="s">
        <v>171098</v>
      </c>
      <c r="F97868">
        <v>2490.42</v>
      </c>
      <c r="G97868">
        <v>4838.1099999999997</v>
      </c>
      <c r="H97868" t="s">
        <v>171105</v>
      </c>
      <c r="I97868" t="s">
        <v>171112</v>
      </c>
      <c r="J97868" t="s">
        <v>171117</v>
      </c>
      <c r="K97868" t="s">
        <v>171119</v>
      </c>
      <c r="L97868" t="s">
        <v>171123</v>
      </c>
    </row>
    <row r="97869" spans="1:12" x14ac:dyDescent="0.3">
      <c r="A97869" t="s">
        <v>97879</v>
      </c>
      <c r="B97869" t="s">
        <v>121700</v>
      </c>
      <c r="C97869">
        <v>9103902273</v>
      </c>
      <c r="D97869" s="1">
        <v>45498</v>
      </c>
      <c r="E97869" t="s">
        <v>171099</v>
      </c>
      <c r="F97869">
        <v>3472.06</v>
      </c>
      <c r="G97869">
        <v>6712.69</v>
      </c>
      <c r="H97869" t="s">
        <v>171100</v>
      </c>
      <c r="I97869" t="s">
        <v>171112</v>
      </c>
      <c r="J97869" t="s">
        <v>171118</v>
      </c>
      <c r="K97869" t="s">
        <v>171119</v>
      </c>
      <c r="L97869" t="s">
        <v>171121</v>
      </c>
    </row>
    <row r="97870" spans="1:12" x14ac:dyDescent="0.3">
      <c r="A97870" t="s">
        <v>97880</v>
      </c>
      <c r="B97870" t="s">
        <v>169901</v>
      </c>
      <c r="C97870">
        <v>3438497399</v>
      </c>
      <c r="D97870" s="1">
        <v>45548</v>
      </c>
      <c r="E97870" t="s">
        <v>171098</v>
      </c>
      <c r="F97870">
        <v>3023.43</v>
      </c>
      <c r="G97870">
        <v>6050.65</v>
      </c>
      <c r="H97870" t="s">
        <v>171105</v>
      </c>
      <c r="I97870" t="s">
        <v>171114</v>
      </c>
      <c r="J97870" t="s">
        <v>171118</v>
      </c>
      <c r="K97870" t="s">
        <v>171119</v>
      </c>
      <c r="L97870" t="s">
        <v>171125</v>
      </c>
    </row>
    <row r="97871" spans="1:12" x14ac:dyDescent="0.3">
      <c r="A97871" t="s">
        <v>97881</v>
      </c>
      <c r="B97871" t="s">
        <v>169902</v>
      </c>
      <c r="C97871">
        <v>7567128453</v>
      </c>
      <c r="D97871" s="1">
        <v>45324</v>
      </c>
      <c r="E97871" t="s">
        <v>171098</v>
      </c>
      <c r="F97871">
        <v>3423.25</v>
      </c>
      <c r="G97871">
        <v>6080.89</v>
      </c>
      <c r="H97871" t="s">
        <v>171108</v>
      </c>
      <c r="I97871" t="s">
        <v>171111</v>
      </c>
      <c r="J97871" t="s">
        <v>171117</v>
      </c>
      <c r="K97871" t="s">
        <v>171119</v>
      </c>
      <c r="L97871" t="s">
        <v>171120</v>
      </c>
    </row>
    <row r="97872" spans="1:12" x14ac:dyDescent="0.3">
      <c r="A97872" t="s">
        <v>97882</v>
      </c>
      <c r="B97872" t="s">
        <v>169903</v>
      </c>
      <c r="C97872">
        <v>9075714160</v>
      </c>
      <c r="D97872" s="1">
        <v>45298</v>
      </c>
      <c r="E97872" t="s">
        <v>171099</v>
      </c>
      <c r="F97872">
        <v>1730.15</v>
      </c>
      <c r="G97872">
        <v>3672.02</v>
      </c>
      <c r="H97872" t="s">
        <v>171108</v>
      </c>
      <c r="I97872" t="s">
        <v>171113</v>
      </c>
      <c r="J97872" t="s">
        <v>171116</v>
      </c>
      <c r="K97872" t="s">
        <v>171119</v>
      </c>
      <c r="L97872" t="s">
        <v>171124</v>
      </c>
    </row>
    <row r="97873" spans="1:12" x14ac:dyDescent="0.3">
      <c r="A97873" t="s">
        <v>97883</v>
      </c>
      <c r="B97873" t="s">
        <v>169904</v>
      </c>
      <c r="C97873">
        <v>2425359067</v>
      </c>
      <c r="D97873" s="1">
        <v>45343</v>
      </c>
      <c r="E97873" t="s">
        <v>171098</v>
      </c>
      <c r="F97873">
        <v>3797.86</v>
      </c>
      <c r="G97873">
        <v>4232.07</v>
      </c>
      <c r="H97873" t="s">
        <v>171109</v>
      </c>
      <c r="I97873" t="s">
        <v>171111</v>
      </c>
      <c r="J97873" t="s">
        <v>171118</v>
      </c>
      <c r="K97873" t="s">
        <v>171119</v>
      </c>
      <c r="L97873" t="s">
        <v>171122</v>
      </c>
    </row>
    <row r="97874" spans="1:12" x14ac:dyDescent="0.3">
      <c r="A97874" t="s">
        <v>97884</v>
      </c>
      <c r="B97874" t="s">
        <v>161981</v>
      </c>
      <c r="C97874">
        <v>5100477680</v>
      </c>
      <c r="D97874" s="1">
        <v>45402</v>
      </c>
      <c r="E97874" t="s">
        <v>171098</v>
      </c>
      <c r="F97874">
        <v>4217.8</v>
      </c>
      <c r="G97874">
        <v>6468.58</v>
      </c>
      <c r="H97874" t="s">
        <v>171103</v>
      </c>
      <c r="I97874" t="s">
        <v>171114</v>
      </c>
      <c r="J97874" t="s">
        <v>171118</v>
      </c>
      <c r="K97874" t="s">
        <v>171119</v>
      </c>
      <c r="L97874" t="s">
        <v>171123</v>
      </c>
    </row>
    <row r="97875" spans="1:12" x14ac:dyDescent="0.3">
      <c r="A97875" t="s">
        <v>97885</v>
      </c>
      <c r="B97875" t="s">
        <v>169905</v>
      </c>
      <c r="C97875">
        <v>8928898386</v>
      </c>
      <c r="D97875" s="1">
        <v>45447</v>
      </c>
      <c r="E97875" t="s">
        <v>171098</v>
      </c>
      <c r="F97875">
        <v>306.63</v>
      </c>
      <c r="G97875">
        <v>1428.21</v>
      </c>
      <c r="H97875" t="s">
        <v>171108</v>
      </c>
      <c r="I97875" t="s">
        <v>171111</v>
      </c>
      <c r="J97875" t="s">
        <v>171116</v>
      </c>
      <c r="K97875" t="s">
        <v>171119</v>
      </c>
      <c r="L97875" t="s">
        <v>171120</v>
      </c>
    </row>
    <row r="97876" spans="1:12" x14ac:dyDescent="0.3">
      <c r="A97876" t="s">
        <v>97886</v>
      </c>
      <c r="B97876" t="s">
        <v>133246</v>
      </c>
      <c r="C97876">
        <v>2106799069</v>
      </c>
      <c r="D97876" s="1">
        <v>45474</v>
      </c>
      <c r="E97876" t="s">
        <v>171099</v>
      </c>
      <c r="F97876">
        <v>507.15</v>
      </c>
      <c r="G97876">
        <v>7411.61</v>
      </c>
      <c r="H97876" t="s">
        <v>171105</v>
      </c>
      <c r="I97876" t="s">
        <v>171112</v>
      </c>
      <c r="J97876" t="s">
        <v>171117</v>
      </c>
      <c r="K97876" t="s">
        <v>171119</v>
      </c>
      <c r="L97876" t="s">
        <v>171122</v>
      </c>
    </row>
    <row r="97877" spans="1:12" x14ac:dyDescent="0.3">
      <c r="A97877" t="s">
        <v>97887</v>
      </c>
      <c r="B97877" t="s">
        <v>169906</v>
      </c>
      <c r="C97877">
        <v>2725424427</v>
      </c>
      <c r="D97877" s="1">
        <v>45462</v>
      </c>
      <c r="E97877" t="s">
        <v>171098</v>
      </c>
      <c r="F97877">
        <v>3785.09</v>
      </c>
      <c r="G97877">
        <v>2148.63</v>
      </c>
      <c r="H97877" t="s">
        <v>171102</v>
      </c>
      <c r="I97877" t="s">
        <v>171115</v>
      </c>
      <c r="J97877" t="s">
        <v>171116</v>
      </c>
      <c r="K97877" t="s">
        <v>171119</v>
      </c>
      <c r="L97877" t="s">
        <v>171124</v>
      </c>
    </row>
    <row r="97878" spans="1:12" x14ac:dyDescent="0.3">
      <c r="A97878" t="s">
        <v>97888</v>
      </c>
      <c r="B97878" t="s">
        <v>169907</v>
      </c>
      <c r="C97878">
        <v>1763887956</v>
      </c>
      <c r="D97878" s="1">
        <v>45561</v>
      </c>
      <c r="E97878" t="s">
        <v>171098</v>
      </c>
      <c r="F97878">
        <v>1019.24</v>
      </c>
      <c r="G97878">
        <v>9319.59</v>
      </c>
      <c r="H97878" t="s">
        <v>171102</v>
      </c>
      <c r="I97878" t="s">
        <v>171114</v>
      </c>
      <c r="J97878" t="s">
        <v>171117</v>
      </c>
      <c r="K97878" t="s">
        <v>171119</v>
      </c>
      <c r="L97878" t="s">
        <v>171121</v>
      </c>
    </row>
    <row r="97879" spans="1:12" x14ac:dyDescent="0.3">
      <c r="A97879" t="s">
        <v>97889</v>
      </c>
      <c r="B97879" t="s">
        <v>136465</v>
      </c>
      <c r="C97879">
        <v>6133106471</v>
      </c>
      <c r="D97879" s="1">
        <v>45552</v>
      </c>
      <c r="E97879" t="s">
        <v>171098</v>
      </c>
      <c r="F97879">
        <v>4303.8100000000004</v>
      </c>
      <c r="G97879">
        <v>4346.8599999999997</v>
      </c>
      <c r="H97879" t="s">
        <v>171106</v>
      </c>
      <c r="I97879" t="s">
        <v>171110</v>
      </c>
      <c r="J97879" t="s">
        <v>171116</v>
      </c>
      <c r="K97879" t="s">
        <v>171119</v>
      </c>
      <c r="L97879" t="s">
        <v>171122</v>
      </c>
    </row>
    <row r="97880" spans="1:12" x14ac:dyDescent="0.3">
      <c r="A97880" t="s">
        <v>97890</v>
      </c>
      <c r="B97880" t="s">
        <v>106189</v>
      </c>
      <c r="C97880">
        <v>9185057653</v>
      </c>
      <c r="D97880" s="1">
        <v>45550</v>
      </c>
      <c r="E97880" t="s">
        <v>171098</v>
      </c>
      <c r="F97880">
        <v>3514.51</v>
      </c>
      <c r="G97880">
        <v>785.82</v>
      </c>
      <c r="H97880" t="s">
        <v>171108</v>
      </c>
      <c r="I97880" t="s">
        <v>171114</v>
      </c>
      <c r="J97880" t="s">
        <v>171116</v>
      </c>
      <c r="K97880" t="s">
        <v>171119</v>
      </c>
      <c r="L97880" t="s">
        <v>171124</v>
      </c>
    </row>
    <row r="97881" spans="1:12" x14ac:dyDescent="0.3">
      <c r="A97881" t="s">
        <v>97891</v>
      </c>
      <c r="B97881" t="s">
        <v>169908</v>
      </c>
      <c r="C97881">
        <v>2096219651</v>
      </c>
      <c r="D97881" s="1">
        <v>45389</v>
      </c>
      <c r="E97881" t="s">
        <v>171098</v>
      </c>
      <c r="F97881">
        <v>1284</v>
      </c>
      <c r="G97881">
        <v>9228.0400000000009</v>
      </c>
      <c r="H97881" t="s">
        <v>171105</v>
      </c>
      <c r="I97881" t="s">
        <v>171110</v>
      </c>
      <c r="J97881" t="s">
        <v>171118</v>
      </c>
      <c r="K97881" t="s">
        <v>171119</v>
      </c>
      <c r="L97881" t="s">
        <v>171120</v>
      </c>
    </row>
    <row r="97882" spans="1:12" x14ac:dyDescent="0.3">
      <c r="A97882" t="s">
        <v>97892</v>
      </c>
      <c r="B97882" t="s">
        <v>101472</v>
      </c>
      <c r="C97882">
        <v>4291258453</v>
      </c>
      <c r="D97882" s="1">
        <v>45620</v>
      </c>
      <c r="E97882" t="s">
        <v>171098</v>
      </c>
      <c r="F97882">
        <v>2324.23</v>
      </c>
      <c r="G97882">
        <v>9313.98</v>
      </c>
      <c r="H97882" t="s">
        <v>171100</v>
      </c>
      <c r="I97882" t="s">
        <v>171115</v>
      </c>
      <c r="J97882" t="s">
        <v>171117</v>
      </c>
      <c r="K97882" t="s">
        <v>171119</v>
      </c>
      <c r="L97882" t="s">
        <v>171125</v>
      </c>
    </row>
    <row r="97883" spans="1:12" x14ac:dyDescent="0.3">
      <c r="A97883" t="s">
        <v>97893</v>
      </c>
      <c r="B97883" t="s">
        <v>137154</v>
      </c>
      <c r="C97883">
        <v>4944536104</v>
      </c>
      <c r="D97883" s="1">
        <v>45336</v>
      </c>
      <c r="E97883" t="s">
        <v>171099</v>
      </c>
      <c r="F97883">
        <v>4898.95</v>
      </c>
      <c r="G97883">
        <v>2023.51</v>
      </c>
      <c r="H97883" t="s">
        <v>171109</v>
      </c>
      <c r="I97883" t="s">
        <v>171112</v>
      </c>
      <c r="J97883" t="s">
        <v>171118</v>
      </c>
      <c r="K97883" t="s">
        <v>171119</v>
      </c>
      <c r="L97883" t="s">
        <v>171125</v>
      </c>
    </row>
    <row r="97884" spans="1:12" x14ac:dyDescent="0.3">
      <c r="A97884" t="s">
        <v>97894</v>
      </c>
      <c r="B97884" t="s">
        <v>102014</v>
      </c>
      <c r="C97884">
        <v>5318774492</v>
      </c>
      <c r="D97884" s="1">
        <v>45486</v>
      </c>
      <c r="E97884" t="s">
        <v>171098</v>
      </c>
      <c r="F97884">
        <v>2759.5</v>
      </c>
      <c r="G97884">
        <v>1271.1500000000001</v>
      </c>
      <c r="H97884" t="s">
        <v>171102</v>
      </c>
      <c r="I97884" t="s">
        <v>171110</v>
      </c>
      <c r="J97884" t="s">
        <v>171116</v>
      </c>
      <c r="K97884" t="s">
        <v>171119</v>
      </c>
      <c r="L97884" t="s">
        <v>171125</v>
      </c>
    </row>
    <row r="97885" spans="1:12" x14ac:dyDescent="0.3">
      <c r="A97885" t="s">
        <v>97895</v>
      </c>
      <c r="B97885" t="s">
        <v>169909</v>
      </c>
      <c r="C97885">
        <v>3716627556</v>
      </c>
      <c r="D97885" s="1">
        <v>45612</v>
      </c>
      <c r="E97885" t="s">
        <v>171099</v>
      </c>
      <c r="F97885">
        <v>2199.87</v>
      </c>
      <c r="G97885">
        <v>7310.03</v>
      </c>
      <c r="H97885" t="s">
        <v>171104</v>
      </c>
      <c r="I97885" t="s">
        <v>171111</v>
      </c>
      <c r="J97885" t="s">
        <v>171118</v>
      </c>
      <c r="K97885" t="s">
        <v>171119</v>
      </c>
      <c r="L97885" t="s">
        <v>171122</v>
      </c>
    </row>
    <row r="97886" spans="1:12" x14ac:dyDescent="0.3">
      <c r="A97886" t="s">
        <v>97896</v>
      </c>
      <c r="B97886" t="s">
        <v>109971</v>
      </c>
      <c r="C97886">
        <v>2716299968</v>
      </c>
      <c r="D97886" s="1">
        <v>45300</v>
      </c>
      <c r="E97886" t="s">
        <v>171099</v>
      </c>
      <c r="F97886">
        <v>855.11</v>
      </c>
      <c r="G97886">
        <v>4521.63</v>
      </c>
      <c r="H97886" t="s">
        <v>171102</v>
      </c>
      <c r="I97886" t="s">
        <v>171110</v>
      </c>
      <c r="J97886" t="s">
        <v>171118</v>
      </c>
      <c r="K97886" t="s">
        <v>171119</v>
      </c>
      <c r="L97886" t="s">
        <v>171120</v>
      </c>
    </row>
    <row r="97887" spans="1:12" x14ac:dyDescent="0.3">
      <c r="A97887" t="s">
        <v>97897</v>
      </c>
      <c r="B97887" t="s">
        <v>169910</v>
      </c>
      <c r="C97887">
        <v>3083048032</v>
      </c>
      <c r="D97887" s="1">
        <v>45421</v>
      </c>
      <c r="E97887" t="s">
        <v>171099</v>
      </c>
      <c r="F97887">
        <v>1078.74</v>
      </c>
      <c r="G97887">
        <v>6966.12</v>
      </c>
      <c r="H97887" t="s">
        <v>171102</v>
      </c>
      <c r="I97887" t="s">
        <v>171112</v>
      </c>
      <c r="J97887" t="s">
        <v>171116</v>
      </c>
      <c r="K97887" t="s">
        <v>171119</v>
      </c>
      <c r="L97887" t="s">
        <v>171122</v>
      </c>
    </row>
    <row r="97888" spans="1:12" x14ac:dyDescent="0.3">
      <c r="A97888" t="s">
        <v>97898</v>
      </c>
      <c r="B97888" t="s">
        <v>168118</v>
      </c>
      <c r="C97888">
        <v>5022360863</v>
      </c>
      <c r="D97888" s="1">
        <v>45470</v>
      </c>
      <c r="E97888" t="s">
        <v>171098</v>
      </c>
      <c r="F97888">
        <v>1686.89</v>
      </c>
      <c r="G97888">
        <v>7798.85</v>
      </c>
      <c r="H97888" t="s">
        <v>171108</v>
      </c>
      <c r="I97888" t="s">
        <v>171110</v>
      </c>
      <c r="J97888" t="s">
        <v>171117</v>
      </c>
      <c r="K97888" t="s">
        <v>171119</v>
      </c>
      <c r="L97888" t="s">
        <v>171121</v>
      </c>
    </row>
    <row r="97889" spans="1:12" x14ac:dyDescent="0.3">
      <c r="A97889" t="s">
        <v>97899</v>
      </c>
      <c r="B97889" t="s">
        <v>169911</v>
      </c>
      <c r="C97889">
        <v>5879389428</v>
      </c>
      <c r="D97889" s="1">
        <v>45448</v>
      </c>
      <c r="E97889" t="s">
        <v>171099</v>
      </c>
      <c r="F97889">
        <v>4147.4399999999996</v>
      </c>
      <c r="G97889">
        <v>6127.7</v>
      </c>
      <c r="H97889" t="s">
        <v>171106</v>
      </c>
      <c r="I97889" t="s">
        <v>171111</v>
      </c>
      <c r="J97889" t="s">
        <v>171118</v>
      </c>
      <c r="K97889" t="s">
        <v>171119</v>
      </c>
      <c r="L97889" t="s">
        <v>171120</v>
      </c>
    </row>
    <row r="97890" spans="1:12" x14ac:dyDescent="0.3">
      <c r="A97890" t="s">
        <v>97900</v>
      </c>
      <c r="B97890" t="s">
        <v>106790</v>
      </c>
      <c r="C97890">
        <v>2316786249</v>
      </c>
      <c r="D97890" s="1">
        <v>45566</v>
      </c>
      <c r="E97890" t="s">
        <v>171098</v>
      </c>
      <c r="F97890">
        <v>693.59</v>
      </c>
      <c r="G97890">
        <v>655.09</v>
      </c>
      <c r="H97890" t="s">
        <v>171106</v>
      </c>
      <c r="I97890" t="s">
        <v>171110</v>
      </c>
      <c r="J97890" t="s">
        <v>171117</v>
      </c>
      <c r="K97890" t="s">
        <v>171119</v>
      </c>
      <c r="L97890" t="s">
        <v>171125</v>
      </c>
    </row>
    <row r="97891" spans="1:12" x14ac:dyDescent="0.3">
      <c r="A97891" t="s">
        <v>97901</v>
      </c>
      <c r="B97891" t="s">
        <v>109527</v>
      </c>
      <c r="C97891">
        <v>2081339694</v>
      </c>
      <c r="D97891" s="1">
        <v>45367</v>
      </c>
      <c r="E97891" t="s">
        <v>171098</v>
      </c>
      <c r="F97891">
        <v>4780.82</v>
      </c>
      <c r="G97891">
        <v>5208.07</v>
      </c>
      <c r="H97891" t="s">
        <v>171107</v>
      </c>
      <c r="I97891" t="s">
        <v>171111</v>
      </c>
      <c r="J97891" t="s">
        <v>171117</v>
      </c>
      <c r="K97891" t="s">
        <v>171119</v>
      </c>
      <c r="L97891" t="s">
        <v>171122</v>
      </c>
    </row>
    <row r="97892" spans="1:12" x14ac:dyDescent="0.3">
      <c r="A97892" t="s">
        <v>97902</v>
      </c>
      <c r="B97892" t="s">
        <v>142980</v>
      </c>
      <c r="C97892">
        <v>1668516389</v>
      </c>
      <c r="D97892" s="1">
        <v>45443</v>
      </c>
      <c r="E97892" t="s">
        <v>171098</v>
      </c>
      <c r="F97892">
        <v>1645.65</v>
      </c>
      <c r="G97892">
        <v>5801.44</v>
      </c>
      <c r="H97892" t="s">
        <v>171100</v>
      </c>
      <c r="I97892" t="s">
        <v>171112</v>
      </c>
      <c r="J97892" t="s">
        <v>171118</v>
      </c>
      <c r="K97892" t="s">
        <v>171119</v>
      </c>
      <c r="L97892" t="s">
        <v>171124</v>
      </c>
    </row>
    <row r="97893" spans="1:12" x14ac:dyDescent="0.3">
      <c r="A97893" t="s">
        <v>97903</v>
      </c>
      <c r="B97893" t="s">
        <v>169912</v>
      </c>
      <c r="C97893">
        <v>4543924392</v>
      </c>
      <c r="D97893" s="1">
        <v>45542</v>
      </c>
      <c r="E97893" t="s">
        <v>171099</v>
      </c>
      <c r="F97893">
        <v>3738.01</v>
      </c>
      <c r="G97893">
        <v>8941.51</v>
      </c>
      <c r="H97893" t="s">
        <v>171102</v>
      </c>
      <c r="I97893" t="s">
        <v>171113</v>
      </c>
      <c r="J97893" t="s">
        <v>171118</v>
      </c>
      <c r="K97893" t="s">
        <v>171119</v>
      </c>
      <c r="L97893" t="s">
        <v>171120</v>
      </c>
    </row>
    <row r="97894" spans="1:12" x14ac:dyDescent="0.3">
      <c r="A97894" t="s">
        <v>97904</v>
      </c>
      <c r="B97894" t="s">
        <v>133642</v>
      </c>
      <c r="C97894">
        <v>3063518624</v>
      </c>
      <c r="D97894" s="1">
        <v>45550</v>
      </c>
      <c r="E97894" t="s">
        <v>171098</v>
      </c>
      <c r="F97894">
        <v>1229.93</v>
      </c>
      <c r="G97894">
        <v>4260.43</v>
      </c>
      <c r="H97894" t="s">
        <v>171100</v>
      </c>
      <c r="I97894" t="s">
        <v>171110</v>
      </c>
      <c r="J97894" t="s">
        <v>171117</v>
      </c>
      <c r="K97894" t="s">
        <v>171119</v>
      </c>
      <c r="L97894" t="s">
        <v>171125</v>
      </c>
    </row>
    <row r="97895" spans="1:12" x14ac:dyDescent="0.3">
      <c r="A97895" t="s">
        <v>97905</v>
      </c>
      <c r="B97895" t="s">
        <v>111003</v>
      </c>
      <c r="C97895">
        <v>1913584374</v>
      </c>
      <c r="D97895" s="1">
        <v>45335</v>
      </c>
      <c r="E97895" t="s">
        <v>171099</v>
      </c>
      <c r="F97895">
        <v>3170.34</v>
      </c>
      <c r="G97895">
        <v>9865.81</v>
      </c>
      <c r="H97895" t="s">
        <v>171103</v>
      </c>
      <c r="I97895" t="s">
        <v>171114</v>
      </c>
      <c r="J97895" t="s">
        <v>171118</v>
      </c>
      <c r="K97895" t="s">
        <v>171119</v>
      </c>
      <c r="L97895" t="s">
        <v>171124</v>
      </c>
    </row>
    <row r="97896" spans="1:12" x14ac:dyDescent="0.3">
      <c r="A97896" t="s">
        <v>97906</v>
      </c>
      <c r="B97896" t="s">
        <v>169913</v>
      </c>
      <c r="C97896">
        <v>4360825832</v>
      </c>
      <c r="D97896" s="1">
        <v>45615</v>
      </c>
      <c r="E97896" t="s">
        <v>171099</v>
      </c>
      <c r="F97896">
        <v>4559.8999999999996</v>
      </c>
      <c r="G97896">
        <v>7445.59</v>
      </c>
      <c r="H97896" t="s">
        <v>171109</v>
      </c>
      <c r="I97896" t="s">
        <v>171111</v>
      </c>
      <c r="J97896" t="s">
        <v>171118</v>
      </c>
      <c r="K97896" t="s">
        <v>171119</v>
      </c>
      <c r="L97896" t="s">
        <v>171122</v>
      </c>
    </row>
    <row r="97897" spans="1:12" x14ac:dyDescent="0.3">
      <c r="A97897" t="s">
        <v>97907</v>
      </c>
      <c r="B97897" t="s">
        <v>169914</v>
      </c>
      <c r="C97897">
        <v>2186648594</v>
      </c>
      <c r="D97897" s="1">
        <v>45506</v>
      </c>
      <c r="E97897" t="s">
        <v>171099</v>
      </c>
      <c r="F97897">
        <v>697.53</v>
      </c>
      <c r="G97897">
        <v>6719.23</v>
      </c>
      <c r="H97897" t="s">
        <v>171108</v>
      </c>
      <c r="I97897" t="s">
        <v>171111</v>
      </c>
      <c r="J97897" t="s">
        <v>171118</v>
      </c>
      <c r="K97897" t="s">
        <v>171119</v>
      </c>
      <c r="L97897" t="s">
        <v>171123</v>
      </c>
    </row>
    <row r="97898" spans="1:12" x14ac:dyDescent="0.3">
      <c r="A97898" t="s">
        <v>97908</v>
      </c>
      <c r="B97898" t="s">
        <v>169915</v>
      </c>
      <c r="C97898">
        <v>5257694059</v>
      </c>
      <c r="D97898" s="1">
        <v>45606</v>
      </c>
      <c r="E97898" t="s">
        <v>171098</v>
      </c>
      <c r="F97898">
        <v>3882.66</v>
      </c>
      <c r="G97898">
        <v>9659.8700000000008</v>
      </c>
      <c r="H97898" t="s">
        <v>171103</v>
      </c>
      <c r="I97898" t="s">
        <v>171112</v>
      </c>
      <c r="J97898" t="s">
        <v>171118</v>
      </c>
      <c r="K97898" t="s">
        <v>171119</v>
      </c>
      <c r="L97898" t="s">
        <v>171123</v>
      </c>
    </row>
    <row r="97899" spans="1:12" x14ac:dyDescent="0.3">
      <c r="A97899" t="s">
        <v>97909</v>
      </c>
      <c r="B97899" t="s">
        <v>169916</v>
      </c>
      <c r="C97899">
        <v>2516747851</v>
      </c>
      <c r="D97899" s="1">
        <v>45616</v>
      </c>
      <c r="E97899" t="s">
        <v>171098</v>
      </c>
      <c r="F97899">
        <v>2916.06</v>
      </c>
      <c r="G97899">
        <v>6839.72</v>
      </c>
      <c r="H97899" t="s">
        <v>171100</v>
      </c>
      <c r="I97899" t="s">
        <v>171111</v>
      </c>
      <c r="J97899" t="s">
        <v>171117</v>
      </c>
      <c r="K97899" t="s">
        <v>171119</v>
      </c>
      <c r="L97899" t="s">
        <v>171123</v>
      </c>
    </row>
    <row r="97900" spans="1:12" x14ac:dyDescent="0.3">
      <c r="A97900" t="s">
        <v>97910</v>
      </c>
      <c r="B97900" t="s">
        <v>169917</v>
      </c>
      <c r="C97900">
        <v>5712957915</v>
      </c>
      <c r="D97900" s="1">
        <v>45416</v>
      </c>
      <c r="E97900" t="s">
        <v>171099</v>
      </c>
      <c r="F97900">
        <v>3846.45</v>
      </c>
      <c r="G97900">
        <v>1450.12</v>
      </c>
      <c r="H97900" t="s">
        <v>171104</v>
      </c>
      <c r="I97900" t="s">
        <v>171115</v>
      </c>
      <c r="J97900" t="s">
        <v>171118</v>
      </c>
      <c r="K97900" t="s">
        <v>171119</v>
      </c>
      <c r="L97900" t="s">
        <v>171123</v>
      </c>
    </row>
    <row r="97901" spans="1:12" x14ac:dyDescent="0.3">
      <c r="A97901" t="s">
        <v>97911</v>
      </c>
      <c r="B97901" t="s">
        <v>115819</v>
      </c>
      <c r="C97901">
        <v>6350266155</v>
      </c>
      <c r="D97901" s="1">
        <v>45434</v>
      </c>
      <c r="E97901" t="s">
        <v>171099</v>
      </c>
      <c r="F97901">
        <v>200.11</v>
      </c>
      <c r="G97901">
        <v>5832.54</v>
      </c>
      <c r="H97901" t="s">
        <v>171105</v>
      </c>
      <c r="I97901" t="s">
        <v>171110</v>
      </c>
      <c r="J97901" t="s">
        <v>171117</v>
      </c>
      <c r="K97901" t="s">
        <v>171119</v>
      </c>
      <c r="L97901" t="s">
        <v>171125</v>
      </c>
    </row>
    <row r="97902" spans="1:12" x14ac:dyDescent="0.3">
      <c r="A97902" t="s">
        <v>97912</v>
      </c>
      <c r="B97902" t="s">
        <v>118108</v>
      </c>
      <c r="C97902">
        <v>3869824298</v>
      </c>
      <c r="D97902" s="1">
        <v>45595</v>
      </c>
      <c r="E97902" t="s">
        <v>171099</v>
      </c>
      <c r="F97902">
        <v>3253.45</v>
      </c>
      <c r="G97902">
        <v>3484.4</v>
      </c>
      <c r="H97902" t="s">
        <v>171100</v>
      </c>
      <c r="I97902" t="s">
        <v>171113</v>
      </c>
      <c r="J97902" t="s">
        <v>171118</v>
      </c>
      <c r="K97902" t="s">
        <v>171119</v>
      </c>
      <c r="L97902" t="s">
        <v>171125</v>
      </c>
    </row>
    <row r="97903" spans="1:12" x14ac:dyDescent="0.3">
      <c r="A97903" t="s">
        <v>97913</v>
      </c>
      <c r="B97903" t="s">
        <v>102732</v>
      </c>
      <c r="C97903">
        <v>7771942591</v>
      </c>
      <c r="D97903" s="1">
        <v>45324</v>
      </c>
      <c r="E97903" t="s">
        <v>171098</v>
      </c>
      <c r="F97903">
        <v>2325.83</v>
      </c>
      <c r="G97903">
        <v>6919.18</v>
      </c>
      <c r="H97903" t="s">
        <v>171103</v>
      </c>
      <c r="I97903" t="s">
        <v>171115</v>
      </c>
      <c r="J97903" t="s">
        <v>171118</v>
      </c>
      <c r="K97903" t="s">
        <v>171119</v>
      </c>
      <c r="L97903" t="s">
        <v>171124</v>
      </c>
    </row>
    <row r="97904" spans="1:12" x14ac:dyDescent="0.3">
      <c r="A97904" t="s">
        <v>97914</v>
      </c>
      <c r="B97904" t="s">
        <v>102878</v>
      </c>
      <c r="C97904">
        <v>2319573957</v>
      </c>
      <c r="D97904" s="1">
        <v>45430</v>
      </c>
      <c r="E97904" t="s">
        <v>171098</v>
      </c>
      <c r="F97904">
        <v>557.63</v>
      </c>
      <c r="G97904">
        <v>5615.94</v>
      </c>
      <c r="H97904" t="s">
        <v>171100</v>
      </c>
      <c r="I97904" t="s">
        <v>171114</v>
      </c>
      <c r="J97904" t="s">
        <v>171118</v>
      </c>
      <c r="K97904" t="s">
        <v>171119</v>
      </c>
      <c r="L97904" t="s">
        <v>171120</v>
      </c>
    </row>
    <row r="97905" spans="1:12" x14ac:dyDescent="0.3">
      <c r="A97905" t="s">
        <v>97915</v>
      </c>
      <c r="B97905" t="s">
        <v>120731</v>
      </c>
      <c r="C97905">
        <v>8402096429</v>
      </c>
      <c r="D97905" s="1">
        <v>45386</v>
      </c>
      <c r="E97905" t="s">
        <v>171099</v>
      </c>
      <c r="F97905">
        <v>4071.2</v>
      </c>
      <c r="G97905">
        <v>2227.91</v>
      </c>
      <c r="H97905" t="s">
        <v>171102</v>
      </c>
      <c r="I97905" t="s">
        <v>171114</v>
      </c>
      <c r="J97905" t="s">
        <v>171118</v>
      </c>
      <c r="K97905" t="s">
        <v>171119</v>
      </c>
      <c r="L97905" t="s">
        <v>171125</v>
      </c>
    </row>
    <row r="97906" spans="1:12" x14ac:dyDescent="0.3">
      <c r="A97906" t="s">
        <v>97916</v>
      </c>
      <c r="B97906" t="s">
        <v>169918</v>
      </c>
      <c r="C97906">
        <v>7945340231</v>
      </c>
      <c r="D97906" s="1">
        <v>45297</v>
      </c>
      <c r="E97906" t="s">
        <v>171099</v>
      </c>
      <c r="F97906">
        <v>326.68</v>
      </c>
      <c r="G97906">
        <v>4703.3100000000004</v>
      </c>
      <c r="H97906" t="s">
        <v>171106</v>
      </c>
      <c r="I97906" t="s">
        <v>171111</v>
      </c>
      <c r="J97906" t="s">
        <v>171118</v>
      </c>
      <c r="K97906" t="s">
        <v>171119</v>
      </c>
      <c r="L97906" t="s">
        <v>171125</v>
      </c>
    </row>
    <row r="97907" spans="1:12" x14ac:dyDescent="0.3">
      <c r="A97907" t="s">
        <v>97917</v>
      </c>
      <c r="B97907" t="s">
        <v>103319</v>
      </c>
      <c r="C97907">
        <v>1914550969</v>
      </c>
      <c r="D97907" s="1">
        <v>45611</v>
      </c>
      <c r="E97907" t="s">
        <v>171098</v>
      </c>
      <c r="F97907">
        <v>1535.56</v>
      </c>
      <c r="G97907">
        <v>2126.14</v>
      </c>
      <c r="H97907" t="s">
        <v>171105</v>
      </c>
      <c r="I97907" t="s">
        <v>171114</v>
      </c>
      <c r="J97907" t="s">
        <v>171118</v>
      </c>
      <c r="K97907" t="s">
        <v>171119</v>
      </c>
      <c r="L97907" t="s">
        <v>171125</v>
      </c>
    </row>
    <row r="97908" spans="1:12" x14ac:dyDescent="0.3">
      <c r="A97908" t="s">
        <v>97918</v>
      </c>
      <c r="B97908" t="s">
        <v>120391</v>
      </c>
      <c r="C97908">
        <v>1529067676</v>
      </c>
      <c r="D97908" s="1">
        <v>45323</v>
      </c>
      <c r="E97908" t="s">
        <v>171099</v>
      </c>
      <c r="F97908">
        <v>3417.1</v>
      </c>
      <c r="G97908">
        <v>5719.62</v>
      </c>
      <c r="H97908" t="s">
        <v>171100</v>
      </c>
      <c r="I97908" t="s">
        <v>171111</v>
      </c>
      <c r="J97908" t="s">
        <v>171117</v>
      </c>
      <c r="K97908" t="s">
        <v>171119</v>
      </c>
      <c r="L97908" t="s">
        <v>171123</v>
      </c>
    </row>
    <row r="97909" spans="1:12" x14ac:dyDescent="0.3">
      <c r="A97909" t="s">
        <v>97919</v>
      </c>
      <c r="B97909" t="s">
        <v>169919</v>
      </c>
      <c r="C97909">
        <v>6085641464</v>
      </c>
      <c r="D97909" s="1">
        <v>45426</v>
      </c>
      <c r="E97909" t="s">
        <v>171099</v>
      </c>
      <c r="F97909">
        <v>2073.6999999999998</v>
      </c>
      <c r="G97909">
        <v>9389.24</v>
      </c>
      <c r="H97909" t="s">
        <v>171105</v>
      </c>
      <c r="I97909" t="s">
        <v>171114</v>
      </c>
      <c r="J97909" t="s">
        <v>171118</v>
      </c>
      <c r="K97909" t="s">
        <v>171119</v>
      </c>
      <c r="L97909" t="s">
        <v>171122</v>
      </c>
    </row>
    <row r="97910" spans="1:12" x14ac:dyDescent="0.3">
      <c r="A97910" t="s">
        <v>97920</v>
      </c>
      <c r="B97910" t="s">
        <v>102974</v>
      </c>
      <c r="C97910">
        <v>7090217137</v>
      </c>
      <c r="D97910" s="1">
        <v>45417</v>
      </c>
      <c r="E97910" t="s">
        <v>171098</v>
      </c>
      <c r="F97910">
        <v>1332.2</v>
      </c>
      <c r="G97910">
        <v>9152.6200000000008</v>
      </c>
      <c r="H97910" t="s">
        <v>171107</v>
      </c>
      <c r="I97910" t="s">
        <v>171112</v>
      </c>
      <c r="J97910" t="s">
        <v>171117</v>
      </c>
      <c r="K97910" t="s">
        <v>171119</v>
      </c>
      <c r="L97910" t="s">
        <v>171121</v>
      </c>
    </row>
    <row r="97911" spans="1:12" x14ac:dyDescent="0.3">
      <c r="A97911" t="s">
        <v>97921</v>
      </c>
      <c r="B97911" t="s">
        <v>169920</v>
      </c>
      <c r="C97911">
        <v>1303041280</v>
      </c>
      <c r="D97911" s="1">
        <v>45439</v>
      </c>
      <c r="E97911" t="s">
        <v>171098</v>
      </c>
      <c r="F97911">
        <v>4750.62</v>
      </c>
      <c r="G97911">
        <v>1117.1099999999999</v>
      </c>
      <c r="H97911" t="s">
        <v>171100</v>
      </c>
      <c r="I97911" t="s">
        <v>171114</v>
      </c>
      <c r="J97911" t="s">
        <v>171117</v>
      </c>
      <c r="K97911" t="s">
        <v>171119</v>
      </c>
      <c r="L97911" t="s">
        <v>171125</v>
      </c>
    </row>
    <row r="97912" spans="1:12" x14ac:dyDescent="0.3">
      <c r="A97912" t="s">
        <v>97922</v>
      </c>
      <c r="B97912" t="s">
        <v>110965</v>
      </c>
      <c r="C97912">
        <v>5124951032</v>
      </c>
      <c r="D97912" s="1">
        <v>45458</v>
      </c>
      <c r="E97912" t="s">
        <v>171099</v>
      </c>
      <c r="F97912">
        <v>1529.19</v>
      </c>
      <c r="G97912">
        <v>6956.18</v>
      </c>
      <c r="H97912" t="s">
        <v>171103</v>
      </c>
      <c r="I97912" t="s">
        <v>171111</v>
      </c>
      <c r="J97912" t="s">
        <v>171118</v>
      </c>
      <c r="K97912" t="s">
        <v>171119</v>
      </c>
      <c r="L97912" t="s">
        <v>171123</v>
      </c>
    </row>
    <row r="97913" spans="1:12" x14ac:dyDescent="0.3">
      <c r="A97913" t="s">
        <v>97923</v>
      </c>
      <c r="B97913" t="s">
        <v>126394</v>
      </c>
      <c r="C97913">
        <v>5681049941</v>
      </c>
      <c r="D97913" s="1">
        <v>45353</v>
      </c>
      <c r="E97913" t="s">
        <v>171098</v>
      </c>
      <c r="F97913">
        <v>1766.3</v>
      </c>
      <c r="G97913">
        <v>7123.93</v>
      </c>
      <c r="H97913" t="s">
        <v>171109</v>
      </c>
      <c r="I97913" t="s">
        <v>171114</v>
      </c>
      <c r="J97913" t="s">
        <v>171118</v>
      </c>
      <c r="K97913" t="s">
        <v>171119</v>
      </c>
      <c r="L97913" t="s">
        <v>171120</v>
      </c>
    </row>
    <row r="97914" spans="1:12" x14ac:dyDescent="0.3">
      <c r="A97914" t="s">
        <v>97924</v>
      </c>
      <c r="B97914" t="s">
        <v>163045</v>
      </c>
      <c r="C97914">
        <v>1479631793</v>
      </c>
      <c r="D97914" s="1">
        <v>45548</v>
      </c>
      <c r="E97914" t="s">
        <v>171098</v>
      </c>
      <c r="F97914">
        <v>3832.93</v>
      </c>
      <c r="G97914">
        <v>7885.07</v>
      </c>
      <c r="H97914" t="s">
        <v>171108</v>
      </c>
      <c r="I97914" t="s">
        <v>171114</v>
      </c>
      <c r="J97914" t="s">
        <v>171117</v>
      </c>
      <c r="K97914" t="s">
        <v>171119</v>
      </c>
      <c r="L97914" t="s">
        <v>171125</v>
      </c>
    </row>
    <row r="97915" spans="1:12" x14ac:dyDescent="0.3">
      <c r="A97915" t="s">
        <v>97925</v>
      </c>
      <c r="B97915" t="s">
        <v>169921</v>
      </c>
      <c r="C97915">
        <v>3827771821</v>
      </c>
      <c r="D97915" s="1">
        <v>45522</v>
      </c>
      <c r="E97915" t="s">
        <v>171099</v>
      </c>
      <c r="F97915">
        <v>518.67999999999995</v>
      </c>
      <c r="G97915">
        <v>6088.31</v>
      </c>
      <c r="H97915" t="s">
        <v>171105</v>
      </c>
      <c r="I97915" t="s">
        <v>171112</v>
      </c>
      <c r="J97915" t="s">
        <v>171117</v>
      </c>
      <c r="K97915" t="s">
        <v>171119</v>
      </c>
      <c r="L97915" t="s">
        <v>171122</v>
      </c>
    </row>
    <row r="97916" spans="1:12" x14ac:dyDescent="0.3">
      <c r="A97916" t="s">
        <v>97926</v>
      </c>
      <c r="B97916" t="s">
        <v>169922</v>
      </c>
      <c r="C97916">
        <v>7951130831</v>
      </c>
      <c r="D97916" s="1">
        <v>45411</v>
      </c>
      <c r="E97916" t="s">
        <v>171099</v>
      </c>
      <c r="F97916">
        <v>1352.49</v>
      </c>
      <c r="G97916">
        <v>7498.55</v>
      </c>
      <c r="H97916" t="s">
        <v>171106</v>
      </c>
      <c r="I97916" t="s">
        <v>171114</v>
      </c>
      <c r="J97916" t="s">
        <v>171117</v>
      </c>
      <c r="K97916" t="s">
        <v>171119</v>
      </c>
      <c r="L97916" t="s">
        <v>171125</v>
      </c>
    </row>
    <row r="97917" spans="1:12" x14ac:dyDescent="0.3">
      <c r="A97917" t="s">
        <v>97927</v>
      </c>
      <c r="B97917" t="s">
        <v>169923</v>
      </c>
      <c r="C97917">
        <v>3986480751</v>
      </c>
      <c r="D97917" s="1">
        <v>45603</v>
      </c>
      <c r="E97917" t="s">
        <v>171098</v>
      </c>
      <c r="F97917">
        <v>3991.61</v>
      </c>
      <c r="G97917">
        <v>8498.15</v>
      </c>
      <c r="H97917" t="s">
        <v>171108</v>
      </c>
      <c r="I97917" t="s">
        <v>171114</v>
      </c>
      <c r="J97917" t="s">
        <v>171116</v>
      </c>
      <c r="K97917" t="s">
        <v>171119</v>
      </c>
      <c r="L97917" t="s">
        <v>171122</v>
      </c>
    </row>
    <row r="97918" spans="1:12" x14ac:dyDescent="0.3">
      <c r="A97918" t="s">
        <v>97928</v>
      </c>
      <c r="B97918" t="s">
        <v>108557</v>
      </c>
      <c r="C97918">
        <v>5363709734</v>
      </c>
      <c r="D97918" s="1">
        <v>45570</v>
      </c>
      <c r="E97918" t="s">
        <v>171098</v>
      </c>
      <c r="F97918">
        <v>1455.75</v>
      </c>
      <c r="G97918">
        <v>9942.2999999999993</v>
      </c>
      <c r="H97918" t="s">
        <v>171100</v>
      </c>
      <c r="I97918" t="s">
        <v>171110</v>
      </c>
      <c r="J97918" t="s">
        <v>171117</v>
      </c>
      <c r="K97918" t="s">
        <v>171119</v>
      </c>
      <c r="L97918" t="s">
        <v>171122</v>
      </c>
    </row>
    <row r="97919" spans="1:12" x14ac:dyDescent="0.3">
      <c r="A97919" t="s">
        <v>97929</v>
      </c>
      <c r="B97919" t="s">
        <v>116503</v>
      </c>
      <c r="C97919">
        <v>9788463456</v>
      </c>
      <c r="D97919" s="1">
        <v>45329</v>
      </c>
      <c r="E97919" t="s">
        <v>171098</v>
      </c>
      <c r="F97919">
        <v>3388.22</v>
      </c>
      <c r="G97919">
        <v>3450.8</v>
      </c>
      <c r="H97919" t="s">
        <v>171107</v>
      </c>
      <c r="I97919" t="s">
        <v>171111</v>
      </c>
      <c r="J97919" t="s">
        <v>171117</v>
      </c>
      <c r="K97919" t="s">
        <v>171119</v>
      </c>
      <c r="L97919" t="s">
        <v>171121</v>
      </c>
    </row>
    <row r="97920" spans="1:12" x14ac:dyDescent="0.3">
      <c r="A97920" t="s">
        <v>97930</v>
      </c>
      <c r="B97920" t="s">
        <v>169924</v>
      </c>
      <c r="C97920">
        <v>1300314823</v>
      </c>
      <c r="D97920" s="1">
        <v>45474</v>
      </c>
      <c r="E97920" t="s">
        <v>171099</v>
      </c>
      <c r="F97920">
        <v>2792.49</v>
      </c>
      <c r="G97920">
        <v>9431.98</v>
      </c>
      <c r="H97920" t="s">
        <v>171102</v>
      </c>
      <c r="I97920" t="s">
        <v>171115</v>
      </c>
      <c r="J97920" t="s">
        <v>171118</v>
      </c>
      <c r="K97920" t="s">
        <v>171119</v>
      </c>
      <c r="L97920" t="s">
        <v>171123</v>
      </c>
    </row>
    <row r="97921" spans="1:12" x14ac:dyDescent="0.3">
      <c r="A97921" t="s">
        <v>97931</v>
      </c>
      <c r="B97921" t="s">
        <v>136176</v>
      </c>
      <c r="C97921">
        <v>9311603456</v>
      </c>
      <c r="D97921" s="1">
        <v>45459</v>
      </c>
      <c r="E97921" t="s">
        <v>171098</v>
      </c>
      <c r="F97921">
        <v>3355.93</v>
      </c>
      <c r="G97921">
        <v>4023.35</v>
      </c>
      <c r="H97921" t="s">
        <v>171108</v>
      </c>
      <c r="I97921" t="s">
        <v>171114</v>
      </c>
      <c r="J97921" t="s">
        <v>171118</v>
      </c>
      <c r="K97921" t="s">
        <v>171119</v>
      </c>
      <c r="L97921" t="s">
        <v>171122</v>
      </c>
    </row>
    <row r="97922" spans="1:12" x14ac:dyDescent="0.3">
      <c r="A97922" t="s">
        <v>97932</v>
      </c>
      <c r="B97922" t="s">
        <v>114496</v>
      </c>
      <c r="C97922">
        <v>5191166934</v>
      </c>
      <c r="D97922" s="1">
        <v>45624</v>
      </c>
      <c r="E97922" t="s">
        <v>171098</v>
      </c>
      <c r="F97922">
        <v>4867.63</v>
      </c>
      <c r="G97922">
        <v>7131.88</v>
      </c>
      <c r="H97922" t="s">
        <v>171103</v>
      </c>
      <c r="I97922" t="s">
        <v>171115</v>
      </c>
      <c r="J97922" t="s">
        <v>171117</v>
      </c>
      <c r="K97922" t="s">
        <v>171119</v>
      </c>
      <c r="L97922" t="s">
        <v>171120</v>
      </c>
    </row>
    <row r="97923" spans="1:12" x14ac:dyDescent="0.3">
      <c r="A97923" t="s">
        <v>97933</v>
      </c>
      <c r="B97923" t="s">
        <v>169925</v>
      </c>
      <c r="C97923">
        <v>8107065712</v>
      </c>
      <c r="D97923" s="1">
        <v>45510</v>
      </c>
      <c r="E97923" t="s">
        <v>171098</v>
      </c>
      <c r="F97923">
        <v>1548.87</v>
      </c>
      <c r="G97923">
        <v>3180</v>
      </c>
      <c r="H97923" t="s">
        <v>171108</v>
      </c>
      <c r="I97923" t="s">
        <v>171113</v>
      </c>
      <c r="J97923" t="s">
        <v>171116</v>
      </c>
      <c r="K97923" t="s">
        <v>171119</v>
      </c>
      <c r="L97923" t="s">
        <v>171123</v>
      </c>
    </row>
    <row r="97924" spans="1:12" x14ac:dyDescent="0.3">
      <c r="A97924" t="s">
        <v>97934</v>
      </c>
      <c r="B97924" t="s">
        <v>121001</v>
      </c>
      <c r="C97924">
        <v>8035879945</v>
      </c>
      <c r="D97924" s="1">
        <v>45587</v>
      </c>
      <c r="E97924" t="s">
        <v>171098</v>
      </c>
      <c r="F97924">
        <v>1534.45</v>
      </c>
      <c r="G97924">
        <v>4035.22</v>
      </c>
      <c r="H97924" t="s">
        <v>171105</v>
      </c>
      <c r="I97924" t="s">
        <v>171114</v>
      </c>
      <c r="J97924" t="s">
        <v>171116</v>
      </c>
      <c r="K97924" t="s">
        <v>171119</v>
      </c>
      <c r="L97924" t="s">
        <v>171121</v>
      </c>
    </row>
    <row r="97925" spans="1:12" x14ac:dyDescent="0.3">
      <c r="A97925" t="s">
        <v>97935</v>
      </c>
      <c r="B97925" t="s">
        <v>117474</v>
      </c>
      <c r="C97925">
        <v>3518698055</v>
      </c>
      <c r="D97925" s="1">
        <v>45372</v>
      </c>
      <c r="E97925" t="s">
        <v>171099</v>
      </c>
      <c r="F97925">
        <v>1990.88</v>
      </c>
      <c r="G97925">
        <v>5481.97</v>
      </c>
      <c r="H97925" t="s">
        <v>171103</v>
      </c>
      <c r="I97925" t="s">
        <v>171114</v>
      </c>
      <c r="J97925" t="s">
        <v>171116</v>
      </c>
      <c r="K97925" t="s">
        <v>171119</v>
      </c>
      <c r="L97925" t="s">
        <v>171123</v>
      </c>
    </row>
    <row r="97926" spans="1:12" x14ac:dyDescent="0.3">
      <c r="A97926" t="s">
        <v>97936</v>
      </c>
      <c r="B97926" t="s">
        <v>114901</v>
      </c>
      <c r="C97926">
        <v>6824932516</v>
      </c>
      <c r="D97926" s="1">
        <v>45295</v>
      </c>
      <c r="E97926" t="s">
        <v>171099</v>
      </c>
      <c r="F97926">
        <v>1023.32</v>
      </c>
      <c r="G97926">
        <v>4767.04</v>
      </c>
      <c r="H97926" t="s">
        <v>171107</v>
      </c>
      <c r="I97926" t="s">
        <v>171115</v>
      </c>
      <c r="J97926" t="s">
        <v>171118</v>
      </c>
      <c r="K97926" t="s">
        <v>171119</v>
      </c>
      <c r="L97926" t="s">
        <v>171120</v>
      </c>
    </row>
    <row r="97927" spans="1:12" x14ac:dyDescent="0.3">
      <c r="A97927" t="s">
        <v>97937</v>
      </c>
      <c r="B97927" t="s">
        <v>168275</v>
      </c>
      <c r="C97927">
        <v>6605473708</v>
      </c>
      <c r="D97927" s="1">
        <v>45427</v>
      </c>
      <c r="E97927" t="s">
        <v>171098</v>
      </c>
      <c r="F97927">
        <v>3606.15</v>
      </c>
      <c r="G97927">
        <v>2453.25</v>
      </c>
      <c r="H97927" t="s">
        <v>171107</v>
      </c>
      <c r="I97927" t="s">
        <v>171114</v>
      </c>
      <c r="J97927" t="s">
        <v>171117</v>
      </c>
      <c r="K97927" t="s">
        <v>171119</v>
      </c>
      <c r="L97927" t="s">
        <v>171123</v>
      </c>
    </row>
    <row r="97928" spans="1:12" x14ac:dyDescent="0.3">
      <c r="A97928" t="s">
        <v>97938</v>
      </c>
      <c r="B97928" t="s">
        <v>121487</v>
      </c>
      <c r="C97928">
        <v>5814666390</v>
      </c>
      <c r="D97928" s="1">
        <v>45390</v>
      </c>
      <c r="E97928" t="s">
        <v>171099</v>
      </c>
      <c r="F97928">
        <v>550.30999999999995</v>
      </c>
      <c r="G97928">
        <v>6392.49</v>
      </c>
      <c r="H97928" t="s">
        <v>171102</v>
      </c>
      <c r="I97928" t="s">
        <v>171115</v>
      </c>
      <c r="J97928" t="s">
        <v>171116</v>
      </c>
      <c r="K97928" t="s">
        <v>171119</v>
      </c>
      <c r="L97928" t="s">
        <v>171124</v>
      </c>
    </row>
    <row r="97929" spans="1:12" x14ac:dyDescent="0.3">
      <c r="A97929" t="s">
        <v>97939</v>
      </c>
      <c r="B97929" t="s">
        <v>169338</v>
      </c>
      <c r="C97929">
        <v>4272113049</v>
      </c>
      <c r="D97929" s="1">
        <v>45565</v>
      </c>
      <c r="E97929" t="s">
        <v>171099</v>
      </c>
      <c r="F97929">
        <v>1692.04</v>
      </c>
      <c r="G97929">
        <v>1262.1300000000001</v>
      </c>
      <c r="H97929" t="s">
        <v>171107</v>
      </c>
      <c r="I97929" t="s">
        <v>171115</v>
      </c>
      <c r="J97929" t="s">
        <v>171118</v>
      </c>
      <c r="K97929" t="s">
        <v>171119</v>
      </c>
      <c r="L97929" t="s">
        <v>171124</v>
      </c>
    </row>
    <row r="97930" spans="1:12" x14ac:dyDescent="0.3">
      <c r="A97930" t="s">
        <v>97940</v>
      </c>
      <c r="B97930" t="s">
        <v>169926</v>
      </c>
      <c r="C97930">
        <v>8878456200</v>
      </c>
      <c r="D97930" s="1">
        <v>45528</v>
      </c>
      <c r="E97930" t="s">
        <v>171099</v>
      </c>
      <c r="F97930">
        <v>1383.18</v>
      </c>
      <c r="G97930">
        <v>600.17999999999995</v>
      </c>
      <c r="H97930" t="s">
        <v>171107</v>
      </c>
      <c r="I97930" t="s">
        <v>171114</v>
      </c>
      <c r="J97930" t="s">
        <v>171118</v>
      </c>
      <c r="K97930" t="s">
        <v>171119</v>
      </c>
      <c r="L97930" t="s">
        <v>171123</v>
      </c>
    </row>
    <row r="97931" spans="1:12" x14ac:dyDescent="0.3">
      <c r="A97931" t="s">
        <v>97941</v>
      </c>
      <c r="B97931" t="s">
        <v>169927</v>
      </c>
      <c r="C97931">
        <v>5172900764</v>
      </c>
      <c r="D97931" s="1">
        <v>45475</v>
      </c>
      <c r="E97931" t="s">
        <v>171098</v>
      </c>
      <c r="F97931">
        <v>4758.42</v>
      </c>
      <c r="G97931">
        <v>5318.37</v>
      </c>
      <c r="H97931" t="s">
        <v>171106</v>
      </c>
      <c r="I97931" t="s">
        <v>171114</v>
      </c>
      <c r="J97931" t="s">
        <v>171118</v>
      </c>
      <c r="K97931" t="s">
        <v>171119</v>
      </c>
      <c r="L97931" t="s">
        <v>171122</v>
      </c>
    </row>
    <row r="97932" spans="1:12" x14ac:dyDescent="0.3">
      <c r="A97932" t="s">
        <v>97942</v>
      </c>
      <c r="B97932" t="s">
        <v>169928</v>
      </c>
      <c r="C97932">
        <v>8571186355</v>
      </c>
      <c r="D97932" s="1">
        <v>45463</v>
      </c>
      <c r="E97932" t="s">
        <v>171099</v>
      </c>
      <c r="F97932">
        <v>2460.2600000000002</v>
      </c>
      <c r="G97932">
        <v>3370.46</v>
      </c>
      <c r="H97932" t="s">
        <v>171105</v>
      </c>
      <c r="I97932" t="s">
        <v>171111</v>
      </c>
      <c r="J97932" t="s">
        <v>171118</v>
      </c>
      <c r="K97932" t="s">
        <v>171119</v>
      </c>
      <c r="L97932" t="s">
        <v>171123</v>
      </c>
    </row>
    <row r="97933" spans="1:12" x14ac:dyDescent="0.3">
      <c r="A97933" t="s">
        <v>97943</v>
      </c>
      <c r="B97933" t="s">
        <v>103663</v>
      </c>
      <c r="C97933">
        <v>6942270346</v>
      </c>
      <c r="D97933" s="1">
        <v>45378</v>
      </c>
      <c r="E97933" t="s">
        <v>171098</v>
      </c>
      <c r="F97933">
        <v>700.96</v>
      </c>
      <c r="G97933">
        <v>8225.91</v>
      </c>
      <c r="H97933" t="s">
        <v>171105</v>
      </c>
      <c r="I97933" t="s">
        <v>171113</v>
      </c>
      <c r="J97933" t="s">
        <v>171116</v>
      </c>
      <c r="K97933" t="s">
        <v>171119</v>
      </c>
      <c r="L97933" t="s">
        <v>171123</v>
      </c>
    </row>
    <row r="97934" spans="1:12" x14ac:dyDescent="0.3">
      <c r="A97934" t="s">
        <v>97944</v>
      </c>
      <c r="B97934" t="s">
        <v>145110</v>
      </c>
      <c r="C97934">
        <v>5352913759</v>
      </c>
      <c r="D97934" s="1">
        <v>45295</v>
      </c>
      <c r="E97934" t="s">
        <v>171098</v>
      </c>
      <c r="F97934">
        <v>4616.5200000000004</v>
      </c>
      <c r="G97934">
        <v>3946.24</v>
      </c>
      <c r="H97934" t="s">
        <v>171108</v>
      </c>
      <c r="I97934" t="s">
        <v>171115</v>
      </c>
      <c r="J97934" t="s">
        <v>171117</v>
      </c>
      <c r="K97934" t="s">
        <v>171119</v>
      </c>
      <c r="L97934" t="s">
        <v>171124</v>
      </c>
    </row>
    <row r="97935" spans="1:12" x14ac:dyDescent="0.3">
      <c r="A97935" t="s">
        <v>97945</v>
      </c>
      <c r="B97935" t="s">
        <v>108013</v>
      </c>
      <c r="C97935">
        <v>1320256494</v>
      </c>
      <c r="D97935" s="1">
        <v>45563</v>
      </c>
      <c r="E97935" t="s">
        <v>171098</v>
      </c>
      <c r="F97935">
        <v>2984.89</v>
      </c>
      <c r="G97935">
        <v>6753.25</v>
      </c>
      <c r="H97935" t="s">
        <v>171103</v>
      </c>
      <c r="I97935" t="s">
        <v>171112</v>
      </c>
      <c r="J97935" t="s">
        <v>171116</v>
      </c>
      <c r="K97935" t="s">
        <v>171119</v>
      </c>
      <c r="L97935" t="s">
        <v>171120</v>
      </c>
    </row>
    <row r="97936" spans="1:12" x14ac:dyDescent="0.3">
      <c r="A97936" t="s">
        <v>97946</v>
      </c>
      <c r="B97936" t="s">
        <v>138645</v>
      </c>
      <c r="C97936">
        <v>5125778859</v>
      </c>
      <c r="D97936" s="1">
        <v>45415</v>
      </c>
      <c r="E97936" t="s">
        <v>171099</v>
      </c>
      <c r="F97936">
        <v>4038.68</v>
      </c>
      <c r="G97936">
        <v>4234.5600000000004</v>
      </c>
      <c r="H97936" t="s">
        <v>171109</v>
      </c>
      <c r="I97936" t="s">
        <v>171111</v>
      </c>
      <c r="J97936" t="s">
        <v>171118</v>
      </c>
      <c r="K97936" t="s">
        <v>171119</v>
      </c>
      <c r="L97936" t="s">
        <v>171121</v>
      </c>
    </row>
    <row r="97937" spans="1:12" x14ac:dyDescent="0.3">
      <c r="A97937" t="s">
        <v>97947</v>
      </c>
      <c r="B97937" t="s">
        <v>100509</v>
      </c>
      <c r="C97937">
        <v>2101250615</v>
      </c>
      <c r="D97937" s="1">
        <v>45421</v>
      </c>
      <c r="E97937" t="s">
        <v>171098</v>
      </c>
      <c r="F97937">
        <v>4595.59</v>
      </c>
      <c r="G97937">
        <v>527.9</v>
      </c>
      <c r="H97937" t="s">
        <v>171105</v>
      </c>
      <c r="I97937" t="s">
        <v>171110</v>
      </c>
      <c r="J97937" t="s">
        <v>171118</v>
      </c>
      <c r="K97937" t="s">
        <v>171119</v>
      </c>
      <c r="L97937" t="s">
        <v>171120</v>
      </c>
    </row>
    <row r="97938" spans="1:12" x14ac:dyDescent="0.3">
      <c r="A97938" t="s">
        <v>97948</v>
      </c>
      <c r="B97938" t="s">
        <v>169929</v>
      </c>
      <c r="C97938">
        <v>7913448256</v>
      </c>
      <c r="D97938" s="1">
        <v>45415</v>
      </c>
      <c r="E97938" t="s">
        <v>171099</v>
      </c>
      <c r="F97938">
        <v>786.34</v>
      </c>
      <c r="G97938">
        <v>2141.66</v>
      </c>
      <c r="H97938" t="s">
        <v>171105</v>
      </c>
      <c r="I97938" t="s">
        <v>171114</v>
      </c>
      <c r="J97938" t="s">
        <v>171116</v>
      </c>
      <c r="K97938" t="s">
        <v>171119</v>
      </c>
      <c r="L97938" t="s">
        <v>171121</v>
      </c>
    </row>
    <row r="97939" spans="1:12" x14ac:dyDescent="0.3">
      <c r="A97939" t="s">
        <v>97949</v>
      </c>
      <c r="B97939" t="s">
        <v>169930</v>
      </c>
      <c r="C97939">
        <v>4485686851</v>
      </c>
      <c r="D97939" s="1">
        <v>45456</v>
      </c>
      <c r="E97939" t="s">
        <v>171098</v>
      </c>
      <c r="F97939">
        <v>3941.79</v>
      </c>
      <c r="G97939">
        <v>3703.95</v>
      </c>
      <c r="H97939" t="s">
        <v>171102</v>
      </c>
      <c r="I97939" t="s">
        <v>171110</v>
      </c>
      <c r="J97939" t="s">
        <v>171117</v>
      </c>
      <c r="K97939" t="s">
        <v>171119</v>
      </c>
      <c r="L97939" t="s">
        <v>171125</v>
      </c>
    </row>
    <row r="97940" spans="1:12" x14ac:dyDescent="0.3">
      <c r="A97940" t="s">
        <v>97950</v>
      </c>
      <c r="B97940" t="s">
        <v>140712</v>
      </c>
      <c r="C97940">
        <v>2414908875</v>
      </c>
      <c r="D97940" s="1">
        <v>45437</v>
      </c>
      <c r="E97940" t="s">
        <v>171099</v>
      </c>
      <c r="F97940">
        <v>4829.28</v>
      </c>
      <c r="G97940">
        <v>5111.26</v>
      </c>
      <c r="H97940" t="s">
        <v>171101</v>
      </c>
      <c r="I97940" t="s">
        <v>171113</v>
      </c>
      <c r="J97940" t="s">
        <v>171117</v>
      </c>
      <c r="K97940" t="s">
        <v>171119</v>
      </c>
      <c r="L97940" t="s">
        <v>171122</v>
      </c>
    </row>
    <row r="97941" spans="1:12" x14ac:dyDescent="0.3">
      <c r="A97941" t="s">
        <v>97951</v>
      </c>
      <c r="B97941" t="s">
        <v>161953</v>
      </c>
      <c r="C97941">
        <v>1966913167</v>
      </c>
      <c r="D97941" s="1">
        <v>45462</v>
      </c>
      <c r="E97941" t="s">
        <v>171098</v>
      </c>
      <c r="F97941">
        <v>3729.71</v>
      </c>
      <c r="G97941">
        <v>9813.1299999999992</v>
      </c>
      <c r="H97941" t="s">
        <v>171105</v>
      </c>
      <c r="I97941" t="s">
        <v>171111</v>
      </c>
      <c r="J97941" t="s">
        <v>171117</v>
      </c>
      <c r="K97941" t="s">
        <v>171119</v>
      </c>
      <c r="L97941" t="s">
        <v>171124</v>
      </c>
    </row>
    <row r="97942" spans="1:12" x14ac:dyDescent="0.3">
      <c r="A97942" t="s">
        <v>97952</v>
      </c>
      <c r="B97942" t="s">
        <v>169931</v>
      </c>
      <c r="C97942">
        <v>5406638064</v>
      </c>
      <c r="D97942" s="1">
        <v>45504</v>
      </c>
      <c r="E97942" t="s">
        <v>171098</v>
      </c>
      <c r="F97942">
        <v>4253.79</v>
      </c>
      <c r="G97942">
        <v>9924.15</v>
      </c>
      <c r="H97942" t="s">
        <v>171107</v>
      </c>
      <c r="I97942" t="s">
        <v>171114</v>
      </c>
      <c r="J97942" t="s">
        <v>171118</v>
      </c>
      <c r="K97942" t="s">
        <v>171119</v>
      </c>
      <c r="L97942" t="s">
        <v>171125</v>
      </c>
    </row>
    <row r="97943" spans="1:12" x14ac:dyDescent="0.3">
      <c r="A97943" t="s">
        <v>97953</v>
      </c>
      <c r="B97943" t="s">
        <v>169932</v>
      </c>
      <c r="C97943">
        <v>9381482419</v>
      </c>
      <c r="D97943" s="1">
        <v>45352</v>
      </c>
      <c r="E97943" t="s">
        <v>171098</v>
      </c>
      <c r="F97943">
        <v>3174.89</v>
      </c>
      <c r="G97943">
        <v>4153.8599999999997</v>
      </c>
      <c r="H97943" t="s">
        <v>171101</v>
      </c>
      <c r="I97943" t="s">
        <v>171113</v>
      </c>
      <c r="J97943" t="s">
        <v>171117</v>
      </c>
      <c r="K97943" t="s">
        <v>171119</v>
      </c>
      <c r="L97943" t="s">
        <v>171121</v>
      </c>
    </row>
    <row r="97944" spans="1:12" x14ac:dyDescent="0.3">
      <c r="A97944" t="s">
        <v>97954</v>
      </c>
      <c r="B97944" t="s">
        <v>169933</v>
      </c>
      <c r="C97944">
        <v>7299676767</v>
      </c>
      <c r="D97944" s="1">
        <v>45318</v>
      </c>
      <c r="E97944" t="s">
        <v>171099</v>
      </c>
      <c r="F97944">
        <v>3285.83</v>
      </c>
      <c r="G97944">
        <v>3663.04</v>
      </c>
      <c r="H97944" t="s">
        <v>171100</v>
      </c>
      <c r="I97944" t="s">
        <v>171115</v>
      </c>
      <c r="J97944" t="s">
        <v>171118</v>
      </c>
      <c r="K97944" t="s">
        <v>171119</v>
      </c>
      <c r="L97944" t="s">
        <v>171122</v>
      </c>
    </row>
    <row r="97945" spans="1:12" x14ac:dyDescent="0.3">
      <c r="A97945" t="s">
        <v>97955</v>
      </c>
      <c r="B97945" t="s">
        <v>169934</v>
      </c>
      <c r="C97945">
        <v>6180399480</v>
      </c>
      <c r="D97945" s="1">
        <v>45325</v>
      </c>
      <c r="E97945" t="s">
        <v>171098</v>
      </c>
      <c r="F97945">
        <v>2625.71</v>
      </c>
      <c r="G97945">
        <v>525.11</v>
      </c>
      <c r="H97945" t="s">
        <v>171104</v>
      </c>
      <c r="I97945" t="s">
        <v>171115</v>
      </c>
      <c r="J97945" t="s">
        <v>171117</v>
      </c>
      <c r="K97945" t="s">
        <v>171119</v>
      </c>
      <c r="L97945" t="s">
        <v>171120</v>
      </c>
    </row>
    <row r="97946" spans="1:12" x14ac:dyDescent="0.3">
      <c r="A97946" t="s">
        <v>97956</v>
      </c>
      <c r="B97946" t="s">
        <v>169935</v>
      </c>
      <c r="C97946">
        <v>7875340918</v>
      </c>
      <c r="D97946" s="1">
        <v>45511</v>
      </c>
      <c r="E97946" t="s">
        <v>171099</v>
      </c>
      <c r="F97946">
        <v>142.44</v>
      </c>
      <c r="G97946">
        <v>4484.12</v>
      </c>
      <c r="H97946" t="s">
        <v>171105</v>
      </c>
      <c r="I97946" t="s">
        <v>171110</v>
      </c>
      <c r="J97946" t="s">
        <v>171118</v>
      </c>
      <c r="K97946" t="s">
        <v>171119</v>
      </c>
      <c r="L97946" t="s">
        <v>171124</v>
      </c>
    </row>
    <row r="97947" spans="1:12" x14ac:dyDescent="0.3">
      <c r="A97947" t="s">
        <v>97957</v>
      </c>
      <c r="B97947" t="s">
        <v>104546</v>
      </c>
      <c r="C97947">
        <v>5746222341</v>
      </c>
      <c r="D97947" s="1">
        <v>45441</v>
      </c>
      <c r="E97947" t="s">
        <v>171098</v>
      </c>
      <c r="F97947">
        <v>4120.78</v>
      </c>
      <c r="G97947">
        <v>3251.27</v>
      </c>
      <c r="H97947" t="s">
        <v>171105</v>
      </c>
      <c r="I97947" t="s">
        <v>171115</v>
      </c>
      <c r="J97947" t="s">
        <v>171117</v>
      </c>
      <c r="K97947" t="s">
        <v>171119</v>
      </c>
      <c r="L97947" t="s">
        <v>171121</v>
      </c>
    </row>
    <row r="97948" spans="1:12" x14ac:dyDescent="0.3">
      <c r="A97948" t="s">
        <v>97958</v>
      </c>
      <c r="B97948" t="s">
        <v>169936</v>
      </c>
      <c r="C97948">
        <v>5045366321</v>
      </c>
      <c r="D97948" s="1">
        <v>45464</v>
      </c>
      <c r="E97948" t="s">
        <v>171099</v>
      </c>
      <c r="F97948">
        <v>1044.46</v>
      </c>
      <c r="G97948">
        <v>3155.27</v>
      </c>
      <c r="H97948" t="s">
        <v>171106</v>
      </c>
      <c r="I97948" t="s">
        <v>171113</v>
      </c>
      <c r="J97948" t="s">
        <v>171117</v>
      </c>
      <c r="K97948" t="s">
        <v>171119</v>
      </c>
      <c r="L97948" t="s">
        <v>171122</v>
      </c>
    </row>
    <row r="97949" spans="1:12" x14ac:dyDescent="0.3">
      <c r="A97949" t="s">
        <v>97959</v>
      </c>
      <c r="B97949" t="s">
        <v>169937</v>
      </c>
      <c r="C97949">
        <v>6546515358</v>
      </c>
      <c r="D97949" s="1">
        <v>45440</v>
      </c>
      <c r="E97949" t="s">
        <v>171098</v>
      </c>
      <c r="F97949">
        <v>4143.3500000000004</v>
      </c>
      <c r="G97949">
        <v>2200.75</v>
      </c>
      <c r="H97949" t="s">
        <v>171102</v>
      </c>
      <c r="I97949" t="s">
        <v>171113</v>
      </c>
      <c r="J97949" t="s">
        <v>171116</v>
      </c>
      <c r="K97949" t="s">
        <v>171119</v>
      </c>
      <c r="L97949" t="s">
        <v>171125</v>
      </c>
    </row>
    <row r="97950" spans="1:12" x14ac:dyDescent="0.3">
      <c r="A97950" t="s">
        <v>97960</v>
      </c>
      <c r="B97950" t="s">
        <v>122780</v>
      </c>
      <c r="C97950">
        <v>2755987428</v>
      </c>
      <c r="D97950" s="1">
        <v>45589</v>
      </c>
      <c r="E97950" t="s">
        <v>171098</v>
      </c>
      <c r="F97950">
        <v>1514.07</v>
      </c>
      <c r="G97950">
        <v>5218.2</v>
      </c>
      <c r="H97950" t="s">
        <v>171109</v>
      </c>
      <c r="I97950" t="s">
        <v>171110</v>
      </c>
      <c r="J97950" t="s">
        <v>171118</v>
      </c>
      <c r="K97950" t="s">
        <v>171119</v>
      </c>
      <c r="L97950" t="s">
        <v>171124</v>
      </c>
    </row>
    <row r="97951" spans="1:12" x14ac:dyDescent="0.3">
      <c r="A97951" t="s">
        <v>97961</v>
      </c>
      <c r="B97951" t="s">
        <v>109267</v>
      </c>
      <c r="C97951">
        <v>5083434433</v>
      </c>
      <c r="D97951" s="1">
        <v>45309</v>
      </c>
      <c r="E97951" t="s">
        <v>171099</v>
      </c>
      <c r="F97951">
        <v>1529.83</v>
      </c>
      <c r="G97951">
        <v>5779.06</v>
      </c>
      <c r="H97951" t="s">
        <v>171105</v>
      </c>
      <c r="I97951" t="s">
        <v>171115</v>
      </c>
      <c r="J97951" t="s">
        <v>171118</v>
      </c>
      <c r="K97951" t="s">
        <v>171119</v>
      </c>
      <c r="L97951" t="s">
        <v>171122</v>
      </c>
    </row>
    <row r="97952" spans="1:12" x14ac:dyDescent="0.3">
      <c r="A97952" t="s">
        <v>97962</v>
      </c>
      <c r="B97952" t="s">
        <v>169938</v>
      </c>
      <c r="C97952">
        <v>3856544639</v>
      </c>
      <c r="D97952" s="1">
        <v>45416</v>
      </c>
      <c r="E97952" t="s">
        <v>171099</v>
      </c>
      <c r="F97952">
        <v>1378.39</v>
      </c>
      <c r="G97952">
        <v>7795.9</v>
      </c>
      <c r="H97952" t="s">
        <v>171102</v>
      </c>
      <c r="I97952" t="s">
        <v>171113</v>
      </c>
      <c r="J97952" t="s">
        <v>171116</v>
      </c>
      <c r="K97952" t="s">
        <v>171119</v>
      </c>
      <c r="L97952" t="s">
        <v>171121</v>
      </c>
    </row>
    <row r="97953" spans="1:12" x14ac:dyDescent="0.3">
      <c r="A97953" t="s">
        <v>97963</v>
      </c>
      <c r="B97953" t="s">
        <v>169939</v>
      </c>
      <c r="C97953">
        <v>2680233063</v>
      </c>
      <c r="D97953" s="1">
        <v>45317</v>
      </c>
      <c r="E97953" t="s">
        <v>171099</v>
      </c>
      <c r="F97953">
        <v>1338.86</v>
      </c>
      <c r="G97953">
        <v>5574.19</v>
      </c>
      <c r="H97953" t="s">
        <v>171105</v>
      </c>
      <c r="I97953" t="s">
        <v>171113</v>
      </c>
      <c r="J97953" t="s">
        <v>171116</v>
      </c>
      <c r="K97953" t="s">
        <v>171119</v>
      </c>
      <c r="L97953" t="s">
        <v>171123</v>
      </c>
    </row>
    <row r="97954" spans="1:12" x14ac:dyDescent="0.3">
      <c r="A97954" t="s">
        <v>97964</v>
      </c>
      <c r="B97954" t="s">
        <v>169940</v>
      </c>
      <c r="C97954">
        <v>9921914810</v>
      </c>
      <c r="D97954" s="1">
        <v>45408</v>
      </c>
      <c r="E97954" t="s">
        <v>171098</v>
      </c>
      <c r="F97954">
        <v>3700.68</v>
      </c>
      <c r="G97954">
        <v>1927.74</v>
      </c>
      <c r="H97954" t="s">
        <v>171100</v>
      </c>
      <c r="I97954" t="s">
        <v>171110</v>
      </c>
      <c r="J97954" t="s">
        <v>171118</v>
      </c>
      <c r="K97954" t="s">
        <v>171119</v>
      </c>
      <c r="L97954" t="s">
        <v>171125</v>
      </c>
    </row>
    <row r="97955" spans="1:12" x14ac:dyDescent="0.3">
      <c r="A97955" t="s">
        <v>97965</v>
      </c>
      <c r="B97955" t="s">
        <v>143479</v>
      </c>
      <c r="C97955">
        <v>3654220061</v>
      </c>
      <c r="D97955" s="1">
        <v>45447</v>
      </c>
      <c r="E97955" t="s">
        <v>171098</v>
      </c>
      <c r="F97955">
        <v>2861.43</v>
      </c>
      <c r="G97955">
        <v>4599.1099999999997</v>
      </c>
      <c r="H97955" t="s">
        <v>171104</v>
      </c>
      <c r="I97955" t="s">
        <v>171115</v>
      </c>
      <c r="J97955" t="s">
        <v>171117</v>
      </c>
      <c r="K97955" t="s">
        <v>171119</v>
      </c>
      <c r="L97955" t="s">
        <v>171124</v>
      </c>
    </row>
    <row r="97956" spans="1:12" x14ac:dyDescent="0.3">
      <c r="A97956" t="s">
        <v>97966</v>
      </c>
      <c r="B97956" t="s">
        <v>169941</v>
      </c>
      <c r="C97956">
        <v>9706994127</v>
      </c>
      <c r="D97956" s="1">
        <v>45416</v>
      </c>
      <c r="E97956" t="s">
        <v>171099</v>
      </c>
      <c r="F97956">
        <v>3175.96</v>
      </c>
      <c r="G97956">
        <v>3926.13</v>
      </c>
      <c r="H97956" t="s">
        <v>171108</v>
      </c>
      <c r="I97956" t="s">
        <v>171112</v>
      </c>
      <c r="J97956" t="s">
        <v>171116</v>
      </c>
      <c r="K97956" t="s">
        <v>171119</v>
      </c>
      <c r="L97956" t="s">
        <v>171124</v>
      </c>
    </row>
    <row r="97957" spans="1:12" x14ac:dyDescent="0.3">
      <c r="A97957" t="s">
        <v>97967</v>
      </c>
      <c r="B97957" t="s">
        <v>169942</v>
      </c>
      <c r="C97957">
        <v>8467150862</v>
      </c>
      <c r="D97957" s="1">
        <v>45588</v>
      </c>
      <c r="E97957" t="s">
        <v>171098</v>
      </c>
      <c r="F97957">
        <v>1306.81</v>
      </c>
      <c r="G97957">
        <v>802.75</v>
      </c>
      <c r="H97957" t="s">
        <v>171101</v>
      </c>
      <c r="I97957" t="s">
        <v>171110</v>
      </c>
      <c r="J97957" t="s">
        <v>171116</v>
      </c>
      <c r="K97957" t="s">
        <v>171119</v>
      </c>
      <c r="L97957" t="s">
        <v>171123</v>
      </c>
    </row>
    <row r="97958" spans="1:12" x14ac:dyDescent="0.3">
      <c r="A97958" t="s">
        <v>97968</v>
      </c>
      <c r="B97958" t="s">
        <v>163834</v>
      </c>
      <c r="C97958">
        <v>8790061861</v>
      </c>
      <c r="D97958" s="1">
        <v>45423</v>
      </c>
      <c r="E97958" t="s">
        <v>171098</v>
      </c>
      <c r="F97958">
        <v>4001.79</v>
      </c>
      <c r="G97958">
        <v>7267.26</v>
      </c>
      <c r="H97958" t="s">
        <v>171102</v>
      </c>
      <c r="I97958" t="s">
        <v>171113</v>
      </c>
      <c r="J97958" t="s">
        <v>171117</v>
      </c>
      <c r="K97958" t="s">
        <v>171119</v>
      </c>
      <c r="L97958" t="s">
        <v>171120</v>
      </c>
    </row>
    <row r="97959" spans="1:12" x14ac:dyDescent="0.3">
      <c r="A97959" t="s">
        <v>97969</v>
      </c>
      <c r="B97959" t="s">
        <v>165495</v>
      </c>
      <c r="C97959">
        <v>1598249898</v>
      </c>
      <c r="D97959" s="1">
        <v>45505</v>
      </c>
      <c r="E97959" t="s">
        <v>171098</v>
      </c>
      <c r="F97959">
        <v>4926.72</v>
      </c>
      <c r="G97959">
        <v>8623.25</v>
      </c>
      <c r="H97959" t="s">
        <v>171107</v>
      </c>
      <c r="I97959" t="s">
        <v>171111</v>
      </c>
      <c r="J97959" t="s">
        <v>171118</v>
      </c>
      <c r="K97959" t="s">
        <v>171119</v>
      </c>
      <c r="L97959" t="s">
        <v>171125</v>
      </c>
    </row>
    <row r="97960" spans="1:12" x14ac:dyDescent="0.3">
      <c r="A97960" t="s">
        <v>97970</v>
      </c>
      <c r="B97960" t="s">
        <v>169943</v>
      </c>
      <c r="C97960">
        <v>7496261646</v>
      </c>
      <c r="D97960" s="1">
        <v>45505</v>
      </c>
      <c r="E97960" t="s">
        <v>171099</v>
      </c>
      <c r="F97960">
        <v>4000.32</v>
      </c>
      <c r="G97960">
        <v>4394.92</v>
      </c>
      <c r="H97960" t="s">
        <v>171100</v>
      </c>
      <c r="I97960" t="s">
        <v>171110</v>
      </c>
      <c r="J97960" t="s">
        <v>171116</v>
      </c>
      <c r="K97960" t="s">
        <v>171119</v>
      </c>
      <c r="L97960" t="s">
        <v>171122</v>
      </c>
    </row>
    <row r="97961" spans="1:12" x14ac:dyDescent="0.3">
      <c r="A97961" t="s">
        <v>97971</v>
      </c>
      <c r="B97961" t="s">
        <v>169944</v>
      </c>
      <c r="C97961">
        <v>7044642505</v>
      </c>
      <c r="D97961" s="1">
        <v>45333</v>
      </c>
      <c r="E97961" t="s">
        <v>171098</v>
      </c>
      <c r="F97961">
        <v>3480.56</v>
      </c>
      <c r="G97961">
        <v>3005.99</v>
      </c>
      <c r="H97961" t="s">
        <v>171100</v>
      </c>
      <c r="I97961" t="s">
        <v>171115</v>
      </c>
      <c r="J97961" t="s">
        <v>171118</v>
      </c>
      <c r="K97961" t="s">
        <v>171119</v>
      </c>
      <c r="L97961" t="s">
        <v>171121</v>
      </c>
    </row>
    <row r="97962" spans="1:12" x14ac:dyDescent="0.3">
      <c r="A97962" t="s">
        <v>97972</v>
      </c>
      <c r="B97962" t="s">
        <v>169945</v>
      </c>
      <c r="C97962">
        <v>8175416285</v>
      </c>
      <c r="D97962" s="1">
        <v>45320</v>
      </c>
      <c r="E97962" t="s">
        <v>171099</v>
      </c>
      <c r="F97962">
        <v>2159.33</v>
      </c>
      <c r="G97962">
        <v>9925.26</v>
      </c>
      <c r="H97962" t="s">
        <v>171100</v>
      </c>
      <c r="I97962" t="s">
        <v>171111</v>
      </c>
      <c r="J97962" t="s">
        <v>171116</v>
      </c>
      <c r="K97962" t="s">
        <v>171119</v>
      </c>
      <c r="L97962" t="s">
        <v>171122</v>
      </c>
    </row>
    <row r="97963" spans="1:12" x14ac:dyDescent="0.3">
      <c r="A97963" t="s">
        <v>97973</v>
      </c>
      <c r="B97963" t="s">
        <v>118042</v>
      </c>
      <c r="C97963">
        <v>8562277827</v>
      </c>
      <c r="D97963" s="1">
        <v>45544</v>
      </c>
      <c r="E97963" t="s">
        <v>171098</v>
      </c>
      <c r="F97963">
        <v>901.3</v>
      </c>
      <c r="G97963">
        <v>8304.31</v>
      </c>
      <c r="H97963" t="s">
        <v>171102</v>
      </c>
      <c r="I97963" t="s">
        <v>171110</v>
      </c>
      <c r="J97963" t="s">
        <v>171117</v>
      </c>
      <c r="K97963" t="s">
        <v>171119</v>
      </c>
      <c r="L97963" t="s">
        <v>171122</v>
      </c>
    </row>
    <row r="97964" spans="1:12" x14ac:dyDescent="0.3">
      <c r="A97964" t="s">
        <v>97974</v>
      </c>
      <c r="B97964" t="s">
        <v>136421</v>
      </c>
      <c r="C97964">
        <v>9674736093</v>
      </c>
      <c r="D97964" s="1">
        <v>45505</v>
      </c>
      <c r="E97964" t="s">
        <v>171099</v>
      </c>
      <c r="F97964">
        <v>2615.9899999999998</v>
      </c>
      <c r="G97964">
        <v>2842.39</v>
      </c>
      <c r="H97964" t="s">
        <v>171101</v>
      </c>
      <c r="I97964" t="s">
        <v>171112</v>
      </c>
      <c r="J97964" t="s">
        <v>171117</v>
      </c>
      <c r="K97964" t="s">
        <v>171119</v>
      </c>
      <c r="L97964" t="s">
        <v>171125</v>
      </c>
    </row>
    <row r="97965" spans="1:12" x14ac:dyDescent="0.3">
      <c r="A97965" t="s">
        <v>97975</v>
      </c>
      <c r="B97965" t="s">
        <v>169946</v>
      </c>
      <c r="C97965">
        <v>2856603548</v>
      </c>
      <c r="D97965" s="1">
        <v>45486</v>
      </c>
      <c r="E97965" t="s">
        <v>171098</v>
      </c>
      <c r="F97965">
        <v>4074.58</v>
      </c>
      <c r="G97965">
        <v>7799</v>
      </c>
      <c r="H97965" t="s">
        <v>171108</v>
      </c>
      <c r="I97965" t="s">
        <v>171113</v>
      </c>
      <c r="J97965" t="s">
        <v>171116</v>
      </c>
      <c r="K97965" t="s">
        <v>171119</v>
      </c>
      <c r="L97965" t="s">
        <v>171122</v>
      </c>
    </row>
    <row r="97966" spans="1:12" x14ac:dyDescent="0.3">
      <c r="A97966" t="s">
        <v>97976</v>
      </c>
      <c r="B97966" t="s">
        <v>169947</v>
      </c>
      <c r="C97966">
        <v>9871112314</v>
      </c>
      <c r="D97966" s="1">
        <v>45444</v>
      </c>
      <c r="E97966" t="s">
        <v>171098</v>
      </c>
      <c r="F97966">
        <v>3898.89</v>
      </c>
      <c r="G97966">
        <v>2558.98</v>
      </c>
      <c r="H97966" t="s">
        <v>171108</v>
      </c>
      <c r="I97966" t="s">
        <v>171115</v>
      </c>
      <c r="J97966" t="s">
        <v>171118</v>
      </c>
      <c r="K97966" t="s">
        <v>171119</v>
      </c>
      <c r="L97966" t="s">
        <v>171121</v>
      </c>
    </row>
    <row r="97967" spans="1:12" x14ac:dyDescent="0.3">
      <c r="A97967" t="s">
        <v>97977</v>
      </c>
      <c r="B97967" t="s">
        <v>169948</v>
      </c>
      <c r="C97967">
        <v>5347937524</v>
      </c>
      <c r="D97967" s="1">
        <v>45374</v>
      </c>
      <c r="E97967" t="s">
        <v>171098</v>
      </c>
      <c r="F97967">
        <v>1117.54</v>
      </c>
      <c r="G97967">
        <v>5499.41</v>
      </c>
      <c r="H97967" t="s">
        <v>171100</v>
      </c>
      <c r="I97967" t="s">
        <v>171114</v>
      </c>
      <c r="J97967" t="s">
        <v>171117</v>
      </c>
      <c r="K97967" t="s">
        <v>171119</v>
      </c>
      <c r="L97967" t="s">
        <v>171124</v>
      </c>
    </row>
    <row r="97968" spans="1:12" x14ac:dyDescent="0.3">
      <c r="A97968" t="s">
        <v>97978</v>
      </c>
      <c r="B97968" t="s">
        <v>169949</v>
      </c>
      <c r="C97968">
        <v>6404149359</v>
      </c>
      <c r="D97968" s="1">
        <v>45606</v>
      </c>
      <c r="E97968" t="s">
        <v>171099</v>
      </c>
      <c r="F97968">
        <v>3028.68</v>
      </c>
      <c r="G97968">
        <v>8782.81</v>
      </c>
      <c r="H97968" t="s">
        <v>171106</v>
      </c>
      <c r="I97968" t="s">
        <v>171112</v>
      </c>
      <c r="J97968" t="s">
        <v>171116</v>
      </c>
      <c r="K97968" t="s">
        <v>171119</v>
      </c>
      <c r="L97968" t="s">
        <v>171122</v>
      </c>
    </row>
    <row r="97969" spans="1:12" x14ac:dyDescent="0.3">
      <c r="A97969" t="s">
        <v>97979</v>
      </c>
      <c r="B97969" t="s">
        <v>169950</v>
      </c>
      <c r="C97969">
        <v>3360046821</v>
      </c>
      <c r="D97969" s="1">
        <v>45432</v>
      </c>
      <c r="E97969" t="s">
        <v>171098</v>
      </c>
      <c r="F97969">
        <v>3733.99</v>
      </c>
      <c r="G97969">
        <v>1951.77</v>
      </c>
      <c r="H97969" t="s">
        <v>171107</v>
      </c>
      <c r="I97969" t="s">
        <v>171112</v>
      </c>
      <c r="J97969" t="s">
        <v>171118</v>
      </c>
      <c r="K97969" t="s">
        <v>171119</v>
      </c>
      <c r="L97969" t="s">
        <v>171123</v>
      </c>
    </row>
    <row r="97970" spans="1:12" x14ac:dyDescent="0.3">
      <c r="A97970" t="s">
        <v>97980</v>
      </c>
      <c r="B97970" t="s">
        <v>169951</v>
      </c>
      <c r="C97970">
        <v>1294805871</v>
      </c>
      <c r="D97970" s="1">
        <v>45336</v>
      </c>
      <c r="E97970" t="s">
        <v>171099</v>
      </c>
      <c r="F97970">
        <v>3346.17</v>
      </c>
      <c r="G97970">
        <v>1895.92</v>
      </c>
      <c r="H97970" t="s">
        <v>171107</v>
      </c>
      <c r="I97970" t="s">
        <v>171113</v>
      </c>
      <c r="J97970" t="s">
        <v>171116</v>
      </c>
      <c r="K97970" t="s">
        <v>171119</v>
      </c>
      <c r="L97970" t="s">
        <v>171122</v>
      </c>
    </row>
    <row r="97971" spans="1:12" x14ac:dyDescent="0.3">
      <c r="A97971" t="s">
        <v>97981</v>
      </c>
      <c r="B97971" t="s">
        <v>169952</v>
      </c>
      <c r="C97971">
        <v>6828702377</v>
      </c>
      <c r="D97971" s="1">
        <v>45427</v>
      </c>
      <c r="E97971" t="s">
        <v>171099</v>
      </c>
      <c r="F97971">
        <v>221.8</v>
      </c>
      <c r="G97971">
        <v>4358.12</v>
      </c>
      <c r="H97971" t="s">
        <v>171105</v>
      </c>
      <c r="I97971" t="s">
        <v>171110</v>
      </c>
      <c r="J97971" t="s">
        <v>171117</v>
      </c>
      <c r="K97971" t="s">
        <v>171119</v>
      </c>
      <c r="L97971" t="s">
        <v>171125</v>
      </c>
    </row>
    <row r="97972" spans="1:12" x14ac:dyDescent="0.3">
      <c r="A97972" t="s">
        <v>97982</v>
      </c>
      <c r="B97972" t="s">
        <v>169953</v>
      </c>
      <c r="C97972">
        <v>2937209504</v>
      </c>
      <c r="D97972" s="1">
        <v>45361</v>
      </c>
      <c r="E97972" t="s">
        <v>171098</v>
      </c>
      <c r="F97972">
        <v>2436.66</v>
      </c>
      <c r="G97972">
        <v>715.14</v>
      </c>
      <c r="H97972" t="s">
        <v>171106</v>
      </c>
      <c r="I97972" t="s">
        <v>171115</v>
      </c>
      <c r="J97972" t="s">
        <v>171117</v>
      </c>
      <c r="K97972" t="s">
        <v>171119</v>
      </c>
      <c r="L97972" t="s">
        <v>171122</v>
      </c>
    </row>
    <row r="97973" spans="1:12" x14ac:dyDescent="0.3">
      <c r="A97973" t="s">
        <v>97983</v>
      </c>
      <c r="B97973" t="s">
        <v>134231</v>
      </c>
      <c r="C97973">
        <v>2454279778</v>
      </c>
      <c r="D97973" s="1">
        <v>45378</v>
      </c>
      <c r="E97973" t="s">
        <v>171098</v>
      </c>
      <c r="F97973">
        <v>759.26</v>
      </c>
      <c r="G97973">
        <v>9984.57</v>
      </c>
      <c r="H97973" t="s">
        <v>171105</v>
      </c>
      <c r="I97973" t="s">
        <v>171111</v>
      </c>
      <c r="J97973" t="s">
        <v>171116</v>
      </c>
      <c r="K97973" t="s">
        <v>171119</v>
      </c>
      <c r="L97973" t="s">
        <v>171122</v>
      </c>
    </row>
    <row r="97974" spans="1:12" x14ac:dyDescent="0.3">
      <c r="A97974" t="s">
        <v>97984</v>
      </c>
      <c r="B97974" t="s">
        <v>169954</v>
      </c>
      <c r="C97974">
        <v>3098059029</v>
      </c>
      <c r="D97974" s="1">
        <v>45618</v>
      </c>
      <c r="E97974" t="s">
        <v>171098</v>
      </c>
      <c r="F97974">
        <v>3383</v>
      </c>
      <c r="G97974">
        <v>3595.26</v>
      </c>
      <c r="H97974" t="s">
        <v>171109</v>
      </c>
      <c r="I97974" t="s">
        <v>171113</v>
      </c>
      <c r="J97974" t="s">
        <v>171116</v>
      </c>
      <c r="K97974" t="s">
        <v>171119</v>
      </c>
      <c r="L97974" t="s">
        <v>171121</v>
      </c>
    </row>
    <row r="97975" spans="1:12" x14ac:dyDescent="0.3">
      <c r="A97975" t="s">
        <v>97985</v>
      </c>
      <c r="B97975" t="s">
        <v>123691</v>
      </c>
      <c r="C97975">
        <v>7006916686</v>
      </c>
      <c r="D97975" s="1">
        <v>45612</v>
      </c>
      <c r="E97975" t="s">
        <v>171098</v>
      </c>
      <c r="F97975">
        <v>3917.08</v>
      </c>
      <c r="G97975">
        <v>8202.67</v>
      </c>
      <c r="H97975" t="s">
        <v>171103</v>
      </c>
      <c r="I97975" t="s">
        <v>171110</v>
      </c>
      <c r="J97975" t="s">
        <v>171118</v>
      </c>
      <c r="K97975" t="s">
        <v>171119</v>
      </c>
      <c r="L97975" t="s">
        <v>171121</v>
      </c>
    </row>
    <row r="97976" spans="1:12" x14ac:dyDescent="0.3">
      <c r="A97976" t="s">
        <v>97986</v>
      </c>
      <c r="B97976" t="s">
        <v>103833</v>
      </c>
      <c r="C97976">
        <v>5390712863</v>
      </c>
      <c r="D97976" s="1">
        <v>45608</v>
      </c>
      <c r="E97976" t="s">
        <v>171098</v>
      </c>
      <c r="F97976">
        <v>729.45</v>
      </c>
      <c r="G97976">
        <v>2461.89</v>
      </c>
      <c r="H97976" t="s">
        <v>171101</v>
      </c>
      <c r="I97976" t="s">
        <v>171110</v>
      </c>
      <c r="J97976" t="s">
        <v>171118</v>
      </c>
      <c r="K97976" t="s">
        <v>171119</v>
      </c>
      <c r="L97976" t="s">
        <v>171123</v>
      </c>
    </row>
    <row r="97977" spans="1:12" x14ac:dyDescent="0.3">
      <c r="A97977" t="s">
        <v>97987</v>
      </c>
      <c r="B97977" t="s">
        <v>159581</v>
      </c>
      <c r="C97977">
        <v>5797593854</v>
      </c>
      <c r="D97977" s="1">
        <v>45443</v>
      </c>
      <c r="E97977" t="s">
        <v>171099</v>
      </c>
      <c r="F97977">
        <v>188.37</v>
      </c>
      <c r="G97977">
        <v>789.75</v>
      </c>
      <c r="H97977" t="s">
        <v>171107</v>
      </c>
      <c r="I97977" t="s">
        <v>171115</v>
      </c>
      <c r="J97977" t="s">
        <v>171117</v>
      </c>
      <c r="K97977" t="s">
        <v>171119</v>
      </c>
      <c r="L97977" t="s">
        <v>171122</v>
      </c>
    </row>
    <row r="97978" spans="1:12" x14ac:dyDescent="0.3">
      <c r="A97978" t="s">
        <v>97988</v>
      </c>
      <c r="B97978" t="s">
        <v>169955</v>
      </c>
      <c r="C97978">
        <v>2543472454</v>
      </c>
      <c r="D97978" s="1">
        <v>45541</v>
      </c>
      <c r="E97978" t="s">
        <v>171098</v>
      </c>
      <c r="F97978">
        <v>2273.92</v>
      </c>
      <c r="G97978">
        <v>4938</v>
      </c>
      <c r="H97978" t="s">
        <v>171103</v>
      </c>
      <c r="I97978" t="s">
        <v>171115</v>
      </c>
      <c r="J97978" t="s">
        <v>171116</v>
      </c>
      <c r="K97978" t="s">
        <v>171119</v>
      </c>
      <c r="L97978" t="s">
        <v>171124</v>
      </c>
    </row>
    <row r="97979" spans="1:12" x14ac:dyDescent="0.3">
      <c r="A97979" t="s">
        <v>97989</v>
      </c>
      <c r="B97979" t="s">
        <v>105297</v>
      </c>
      <c r="C97979">
        <v>8649951398</v>
      </c>
      <c r="D97979" s="1">
        <v>45414</v>
      </c>
      <c r="E97979" t="s">
        <v>171098</v>
      </c>
      <c r="F97979">
        <v>628.61</v>
      </c>
      <c r="G97979">
        <v>5216.3900000000003</v>
      </c>
      <c r="H97979" t="s">
        <v>171104</v>
      </c>
      <c r="I97979" t="s">
        <v>171111</v>
      </c>
      <c r="J97979" t="s">
        <v>171118</v>
      </c>
      <c r="K97979" t="s">
        <v>171119</v>
      </c>
      <c r="L97979" t="s">
        <v>171121</v>
      </c>
    </row>
    <row r="97980" spans="1:12" x14ac:dyDescent="0.3">
      <c r="A97980" t="s">
        <v>97990</v>
      </c>
      <c r="B97980" t="s">
        <v>136990</v>
      </c>
      <c r="C97980">
        <v>6289553651</v>
      </c>
      <c r="D97980" s="1">
        <v>45451</v>
      </c>
      <c r="E97980" t="s">
        <v>171098</v>
      </c>
      <c r="F97980">
        <v>2572.39</v>
      </c>
      <c r="G97980">
        <v>6995.09</v>
      </c>
      <c r="H97980" t="s">
        <v>171101</v>
      </c>
      <c r="I97980" t="s">
        <v>171114</v>
      </c>
      <c r="J97980" t="s">
        <v>171117</v>
      </c>
      <c r="K97980" t="s">
        <v>171119</v>
      </c>
      <c r="L97980" t="s">
        <v>171123</v>
      </c>
    </row>
    <row r="97981" spans="1:12" x14ac:dyDescent="0.3">
      <c r="A97981" t="s">
        <v>97991</v>
      </c>
      <c r="B97981" t="s">
        <v>169956</v>
      </c>
      <c r="C97981">
        <v>8235106221</v>
      </c>
      <c r="D97981" s="1">
        <v>45564</v>
      </c>
      <c r="E97981" t="s">
        <v>171098</v>
      </c>
      <c r="F97981">
        <v>3920.65</v>
      </c>
      <c r="G97981">
        <v>1122.6199999999999</v>
      </c>
      <c r="H97981" t="s">
        <v>171107</v>
      </c>
      <c r="I97981" t="s">
        <v>171115</v>
      </c>
      <c r="J97981" t="s">
        <v>171116</v>
      </c>
      <c r="K97981" t="s">
        <v>171119</v>
      </c>
      <c r="L97981" t="s">
        <v>171121</v>
      </c>
    </row>
    <row r="97982" spans="1:12" x14ac:dyDescent="0.3">
      <c r="A97982" t="s">
        <v>97992</v>
      </c>
      <c r="B97982" t="s">
        <v>140830</v>
      </c>
      <c r="C97982">
        <v>1380825876</v>
      </c>
      <c r="D97982" s="1">
        <v>45622</v>
      </c>
      <c r="E97982" t="s">
        <v>171099</v>
      </c>
      <c r="F97982">
        <v>4123.16</v>
      </c>
      <c r="G97982">
        <v>6708.82</v>
      </c>
      <c r="H97982" t="s">
        <v>171104</v>
      </c>
      <c r="I97982" t="s">
        <v>171111</v>
      </c>
      <c r="J97982" t="s">
        <v>171116</v>
      </c>
      <c r="K97982" t="s">
        <v>171119</v>
      </c>
      <c r="L97982" t="s">
        <v>171124</v>
      </c>
    </row>
    <row r="97983" spans="1:12" x14ac:dyDescent="0.3">
      <c r="A97983" t="s">
        <v>97993</v>
      </c>
      <c r="B97983" t="s">
        <v>130983</v>
      </c>
      <c r="C97983">
        <v>6682167575</v>
      </c>
      <c r="D97983" s="1">
        <v>45543</v>
      </c>
      <c r="E97983" t="s">
        <v>171098</v>
      </c>
      <c r="F97983">
        <v>493.5</v>
      </c>
      <c r="G97983">
        <v>5763.69</v>
      </c>
      <c r="H97983" t="s">
        <v>171106</v>
      </c>
      <c r="I97983" t="s">
        <v>171112</v>
      </c>
      <c r="J97983" t="s">
        <v>171118</v>
      </c>
      <c r="K97983" t="s">
        <v>171119</v>
      </c>
      <c r="L97983" t="s">
        <v>171123</v>
      </c>
    </row>
    <row r="97984" spans="1:12" x14ac:dyDescent="0.3">
      <c r="A97984" t="s">
        <v>97994</v>
      </c>
      <c r="B97984" t="s">
        <v>169957</v>
      </c>
      <c r="C97984">
        <v>8891273548</v>
      </c>
      <c r="D97984" s="1">
        <v>45420</v>
      </c>
      <c r="E97984" t="s">
        <v>171098</v>
      </c>
      <c r="F97984">
        <v>295.3</v>
      </c>
      <c r="G97984">
        <v>1261.1300000000001</v>
      </c>
      <c r="H97984" t="s">
        <v>171105</v>
      </c>
      <c r="I97984" t="s">
        <v>171114</v>
      </c>
      <c r="J97984" t="s">
        <v>171116</v>
      </c>
      <c r="K97984" t="s">
        <v>171119</v>
      </c>
      <c r="L97984" t="s">
        <v>171120</v>
      </c>
    </row>
    <row r="97985" spans="1:12" x14ac:dyDescent="0.3">
      <c r="A97985" t="s">
        <v>97995</v>
      </c>
      <c r="B97985" t="s">
        <v>169958</v>
      </c>
      <c r="C97985">
        <v>9986207184</v>
      </c>
      <c r="D97985" s="1">
        <v>45335</v>
      </c>
      <c r="E97985" t="s">
        <v>171098</v>
      </c>
      <c r="F97985">
        <v>2845.18</v>
      </c>
      <c r="G97985">
        <v>6100</v>
      </c>
      <c r="H97985" t="s">
        <v>171109</v>
      </c>
      <c r="I97985" t="s">
        <v>171114</v>
      </c>
      <c r="J97985" t="s">
        <v>171118</v>
      </c>
      <c r="K97985" t="s">
        <v>171119</v>
      </c>
      <c r="L97985" t="s">
        <v>171124</v>
      </c>
    </row>
    <row r="97986" spans="1:12" x14ac:dyDescent="0.3">
      <c r="A97986" t="s">
        <v>97996</v>
      </c>
      <c r="B97986" t="s">
        <v>169959</v>
      </c>
      <c r="C97986">
        <v>7127833356</v>
      </c>
      <c r="D97986" s="1">
        <v>45500</v>
      </c>
      <c r="E97986" t="s">
        <v>171099</v>
      </c>
      <c r="F97986">
        <v>3876.39</v>
      </c>
      <c r="G97986">
        <v>2354.85</v>
      </c>
      <c r="H97986" t="s">
        <v>171108</v>
      </c>
      <c r="I97986" t="s">
        <v>171113</v>
      </c>
      <c r="J97986" t="s">
        <v>171116</v>
      </c>
      <c r="K97986" t="s">
        <v>171119</v>
      </c>
      <c r="L97986" t="s">
        <v>171125</v>
      </c>
    </row>
    <row r="97987" spans="1:12" x14ac:dyDescent="0.3">
      <c r="A97987" t="s">
        <v>97997</v>
      </c>
      <c r="B97987" t="s">
        <v>123280</v>
      </c>
      <c r="C97987">
        <v>2704462963</v>
      </c>
      <c r="D97987" s="1">
        <v>45475</v>
      </c>
      <c r="E97987" t="s">
        <v>171098</v>
      </c>
      <c r="F97987">
        <v>2806.22</v>
      </c>
      <c r="G97987">
        <v>7700.56</v>
      </c>
      <c r="H97987" t="s">
        <v>171101</v>
      </c>
      <c r="I97987" t="s">
        <v>171115</v>
      </c>
      <c r="J97987" t="s">
        <v>171118</v>
      </c>
      <c r="K97987" t="s">
        <v>171119</v>
      </c>
      <c r="L97987" t="s">
        <v>171124</v>
      </c>
    </row>
    <row r="97988" spans="1:12" x14ac:dyDescent="0.3">
      <c r="A97988" t="s">
        <v>97998</v>
      </c>
      <c r="B97988" t="s">
        <v>169960</v>
      </c>
      <c r="C97988">
        <v>4645821535</v>
      </c>
      <c r="D97988" s="1">
        <v>45437</v>
      </c>
      <c r="E97988" t="s">
        <v>171098</v>
      </c>
      <c r="F97988">
        <v>332.9</v>
      </c>
      <c r="G97988">
        <v>2796.07</v>
      </c>
      <c r="H97988" t="s">
        <v>171103</v>
      </c>
      <c r="I97988" t="s">
        <v>171113</v>
      </c>
      <c r="J97988" t="s">
        <v>171118</v>
      </c>
      <c r="K97988" t="s">
        <v>171119</v>
      </c>
      <c r="L97988" t="s">
        <v>171120</v>
      </c>
    </row>
    <row r="97989" spans="1:12" x14ac:dyDescent="0.3">
      <c r="A97989" t="s">
        <v>97999</v>
      </c>
      <c r="B97989" t="s">
        <v>169961</v>
      </c>
      <c r="C97989">
        <v>2957723183</v>
      </c>
      <c r="D97989" s="1">
        <v>45511</v>
      </c>
      <c r="E97989" t="s">
        <v>171099</v>
      </c>
      <c r="F97989">
        <v>4120.6000000000004</v>
      </c>
      <c r="G97989">
        <v>1998.18</v>
      </c>
      <c r="H97989" t="s">
        <v>171108</v>
      </c>
      <c r="I97989" t="s">
        <v>171110</v>
      </c>
      <c r="J97989" t="s">
        <v>171118</v>
      </c>
      <c r="K97989" t="s">
        <v>171119</v>
      </c>
      <c r="L97989" t="s">
        <v>171122</v>
      </c>
    </row>
    <row r="97990" spans="1:12" x14ac:dyDescent="0.3">
      <c r="A97990" t="s">
        <v>98000</v>
      </c>
      <c r="B97990" t="s">
        <v>169962</v>
      </c>
      <c r="C97990">
        <v>7577138524</v>
      </c>
      <c r="D97990" s="1">
        <v>45321</v>
      </c>
      <c r="E97990" t="s">
        <v>171098</v>
      </c>
      <c r="F97990">
        <v>4483.59</v>
      </c>
      <c r="G97990">
        <v>2903.92</v>
      </c>
      <c r="H97990" t="s">
        <v>171100</v>
      </c>
      <c r="I97990" t="s">
        <v>171115</v>
      </c>
      <c r="J97990" t="s">
        <v>171116</v>
      </c>
      <c r="K97990" t="s">
        <v>171119</v>
      </c>
      <c r="L97990" t="s">
        <v>171123</v>
      </c>
    </row>
    <row r="97991" spans="1:12" x14ac:dyDescent="0.3">
      <c r="A97991" t="s">
        <v>98001</v>
      </c>
      <c r="B97991" t="s">
        <v>169963</v>
      </c>
      <c r="C97991">
        <v>2526230947</v>
      </c>
      <c r="D97991" s="1">
        <v>45344</v>
      </c>
      <c r="E97991" t="s">
        <v>171098</v>
      </c>
      <c r="F97991">
        <v>4831.1099999999997</v>
      </c>
      <c r="G97991">
        <v>5367.57</v>
      </c>
      <c r="H97991" t="s">
        <v>171101</v>
      </c>
      <c r="I97991" t="s">
        <v>171113</v>
      </c>
      <c r="J97991" t="s">
        <v>171116</v>
      </c>
      <c r="K97991" t="s">
        <v>171119</v>
      </c>
      <c r="L97991" t="s">
        <v>171120</v>
      </c>
    </row>
    <row r="97992" spans="1:12" x14ac:dyDescent="0.3">
      <c r="A97992" t="s">
        <v>98002</v>
      </c>
      <c r="B97992" t="s">
        <v>159108</v>
      </c>
      <c r="C97992">
        <v>8160570168</v>
      </c>
      <c r="D97992" s="1">
        <v>45622</v>
      </c>
      <c r="E97992" t="s">
        <v>171098</v>
      </c>
      <c r="F97992">
        <v>3797.23</v>
      </c>
      <c r="G97992">
        <v>3791.96</v>
      </c>
      <c r="H97992" t="s">
        <v>171108</v>
      </c>
      <c r="I97992" t="s">
        <v>171114</v>
      </c>
      <c r="J97992" t="s">
        <v>171118</v>
      </c>
      <c r="K97992" t="s">
        <v>171119</v>
      </c>
      <c r="L97992" t="s">
        <v>171125</v>
      </c>
    </row>
    <row r="97993" spans="1:12" x14ac:dyDescent="0.3">
      <c r="A97993" t="s">
        <v>98003</v>
      </c>
      <c r="B97993" t="s">
        <v>169964</v>
      </c>
      <c r="C97993">
        <v>7140177849</v>
      </c>
      <c r="D97993" s="1">
        <v>45463</v>
      </c>
      <c r="E97993" t="s">
        <v>171098</v>
      </c>
      <c r="F97993">
        <v>1377.9</v>
      </c>
      <c r="G97993">
        <v>1508.84</v>
      </c>
      <c r="H97993" t="s">
        <v>171107</v>
      </c>
      <c r="I97993" t="s">
        <v>171113</v>
      </c>
      <c r="J97993" t="s">
        <v>171117</v>
      </c>
      <c r="K97993" t="s">
        <v>171119</v>
      </c>
      <c r="L97993" t="s">
        <v>171124</v>
      </c>
    </row>
    <row r="97994" spans="1:12" x14ac:dyDescent="0.3">
      <c r="A97994" t="s">
        <v>98004</v>
      </c>
      <c r="B97994" t="s">
        <v>146379</v>
      </c>
      <c r="C97994">
        <v>7983952381</v>
      </c>
      <c r="D97994" s="1">
        <v>45582</v>
      </c>
      <c r="E97994" t="s">
        <v>171099</v>
      </c>
      <c r="F97994">
        <v>2467.91</v>
      </c>
      <c r="G97994">
        <v>3037.92</v>
      </c>
      <c r="H97994" t="s">
        <v>171103</v>
      </c>
      <c r="I97994" t="s">
        <v>171113</v>
      </c>
      <c r="J97994" t="s">
        <v>171117</v>
      </c>
      <c r="K97994" t="s">
        <v>171119</v>
      </c>
      <c r="L97994" t="s">
        <v>171125</v>
      </c>
    </row>
    <row r="97995" spans="1:12" x14ac:dyDescent="0.3">
      <c r="A97995" t="s">
        <v>98005</v>
      </c>
      <c r="B97995" t="s">
        <v>169965</v>
      </c>
      <c r="C97995">
        <v>4648936381</v>
      </c>
      <c r="D97995" s="1">
        <v>45309</v>
      </c>
      <c r="E97995" t="s">
        <v>171099</v>
      </c>
      <c r="F97995">
        <v>4368.7299999999996</v>
      </c>
      <c r="G97995">
        <v>4638.2</v>
      </c>
      <c r="H97995" t="s">
        <v>171109</v>
      </c>
      <c r="I97995" t="s">
        <v>171112</v>
      </c>
      <c r="J97995" t="s">
        <v>171116</v>
      </c>
      <c r="K97995" t="s">
        <v>171119</v>
      </c>
      <c r="L97995" t="s">
        <v>171122</v>
      </c>
    </row>
    <row r="97996" spans="1:12" x14ac:dyDescent="0.3">
      <c r="A97996" t="s">
        <v>98006</v>
      </c>
      <c r="B97996" t="s">
        <v>169966</v>
      </c>
      <c r="C97996">
        <v>8325782017</v>
      </c>
      <c r="D97996" s="1">
        <v>45303</v>
      </c>
      <c r="E97996" t="s">
        <v>171098</v>
      </c>
      <c r="F97996">
        <v>1057.8599999999999</v>
      </c>
      <c r="G97996">
        <v>8791.01</v>
      </c>
      <c r="H97996" t="s">
        <v>171101</v>
      </c>
      <c r="I97996" t="s">
        <v>171114</v>
      </c>
      <c r="J97996" t="s">
        <v>171116</v>
      </c>
      <c r="K97996" t="s">
        <v>171119</v>
      </c>
      <c r="L97996" t="s">
        <v>171122</v>
      </c>
    </row>
    <row r="97997" spans="1:12" x14ac:dyDescent="0.3">
      <c r="A97997" t="s">
        <v>98007</v>
      </c>
      <c r="B97997" t="s">
        <v>169967</v>
      </c>
      <c r="C97997">
        <v>2378497206</v>
      </c>
      <c r="D97997" s="1">
        <v>45492</v>
      </c>
      <c r="E97997" t="s">
        <v>171098</v>
      </c>
      <c r="F97997">
        <v>2146.16</v>
      </c>
      <c r="G97997">
        <v>2036.89</v>
      </c>
      <c r="H97997" t="s">
        <v>171102</v>
      </c>
      <c r="I97997" t="s">
        <v>171114</v>
      </c>
      <c r="J97997" t="s">
        <v>171116</v>
      </c>
      <c r="K97997" t="s">
        <v>171119</v>
      </c>
      <c r="L97997" t="s">
        <v>171125</v>
      </c>
    </row>
    <row r="97998" spans="1:12" x14ac:dyDescent="0.3">
      <c r="A97998" t="s">
        <v>98008</v>
      </c>
      <c r="B97998" t="s">
        <v>139699</v>
      </c>
      <c r="C97998">
        <v>4987620382</v>
      </c>
      <c r="D97998" s="1">
        <v>45321</v>
      </c>
      <c r="E97998" t="s">
        <v>171099</v>
      </c>
      <c r="F97998">
        <v>4864.74</v>
      </c>
      <c r="G97998">
        <v>3030.46</v>
      </c>
      <c r="H97998" t="s">
        <v>171108</v>
      </c>
      <c r="I97998" t="s">
        <v>171113</v>
      </c>
      <c r="J97998" t="s">
        <v>171117</v>
      </c>
      <c r="K97998" t="s">
        <v>171119</v>
      </c>
      <c r="L97998" t="s">
        <v>171122</v>
      </c>
    </row>
    <row r="97999" spans="1:12" x14ac:dyDescent="0.3">
      <c r="A97999" t="s">
        <v>98009</v>
      </c>
      <c r="B97999" t="s">
        <v>169968</v>
      </c>
      <c r="C97999">
        <v>4912162761</v>
      </c>
      <c r="D97999" s="1">
        <v>45579</v>
      </c>
      <c r="E97999" t="s">
        <v>171098</v>
      </c>
      <c r="F97999">
        <v>2952.13</v>
      </c>
      <c r="G97999">
        <v>2434.79</v>
      </c>
      <c r="H97999" t="s">
        <v>171102</v>
      </c>
      <c r="I97999" t="s">
        <v>171112</v>
      </c>
      <c r="J97999" t="s">
        <v>171117</v>
      </c>
      <c r="K97999" t="s">
        <v>171119</v>
      </c>
      <c r="L97999" t="s">
        <v>171121</v>
      </c>
    </row>
    <row r="98000" spans="1:12" x14ac:dyDescent="0.3">
      <c r="A98000" t="s">
        <v>98010</v>
      </c>
      <c r="B98000" t="s">
        <v>169969</v>
      </c>
      <c r="C98000">
        <v>7199627001</v>
      </c>
      <c r="D98000" s="1">
        <v>45498</v>
      </c>
      <c r="E98000" t="s">
        <v>171099</v>
      </c>
      <c r="F98000">
        <v>3461.93</v>
      </c>
      <c r="G98000">
        <v>6651.54</v>
      </c>
      <c r="H98000" t="s">
        <v>171104</v>
      </c>
      <c r="I98000" t="s">
        <v>171111</v>
      </c>
      <c r="J98000" t="s">
        <v>171118</v>
      </c>
      <c r="K98000" t="s">
        <v>171119</v>
      </c>
      <c r="L98000" t="s">
        <v>171125</v>
      </c>
    </row>
    <row r="98001" spans="1:12" x14ac:dyDescent="0.3">
      <c r="A98001" t="s">
        <v>98011</v>
      </c>
      <c r="B98001" t="s">
        <v>168304</v>
      </c>
      <c r="C98001">
        <v>2430432997</v>
      </c>
      <c r="D98001" s="1">
        <v>45486</v>
      </c>
      <c r="E98001" t="s">
        <v>171098</v>
      </c>
      <c r="F98001">
        <v>4258.37</v>
      </c>
      <c r="G98001">
        <v>5459.66</v>
      </c>
      <c r="H98001" t="s">
        <v>171107</v>
      </c>
      <c r="I98001" t="s">
        <v>171114</v>
      </c>
      <c r="J98001" t="s">
        <v>171116</v>
      </c>
      <c r="K98001" t="s">
        <v>171119</v>
      </c>
      <c r="L98001" t="s">
        <v>171123</v>
      </c>
    </row>
    <row r="98002" spans="1:12" x14ac:dyDescent="0.3">
      <c r="A98002" t="s">
        <v>98012</v>
      </c>
      <c r="B98002" t="s">
        <v>169970</v>
      </c>
      <c r="C98002">
        <v>5508192112</v>
      </c>
      <c r="D98002" s="1">
        <v>45604</v>
      </c>
      <c r="E98002" t="s">
        <v>171098</v>
      </c>
      <c r="F98002">
        <v>1738.6</v>
      </c>
      <c r="G98002">
        <v>2488.2600000000002</v>
      </c>
      <c r="H98002" t="s">
        <v>171104</v>
      </c>
      <c r="I98002" t="s">
        <v>171113</v>
      </c>
      <c r="J98002" t="s">
        <v>171117</v>
      </c>
      <c r="K98002" t="s">
        <v>171119</v>
      </c>
      <c r="L98002" t="s">
        <v>171123</v>
      </c>
    </row>
    <row r="98003" spans="1:12" x14ac:dyDescent="0.3">
      <c r="A98003" t="s">
        <v>98013</v>
      </c>
      <c r="B98003" t="s">
        <v>133644</v>
      </c>
      <c r="C98003">
        <v>3088187628</v>
      </c>
      <c r="D98003" s="1">
        <v>45541</v>
      </c>
      <c r="E98003" t="s">
        <v>171098</v>
      </c>
      <c r="F98003">
        <v>4681.53</v>
      </c>
      <c r="G98003">
        <v>6365.29</v>
      </c>
      <c r="H98003" t="s">
        <v>171102</v>
      </c>
      <c r="I98003" t="s">
        <v>171111</v>
      </c>
      <c r="J98003" t="s">
        <v>171118</v>
      </c>
      <c r="K98003" t="s">
        <v>171119</v>
      </c>
      <c r="L98003" t="s">
        <v>171123</v>
      </c>
    </row>
    <row r="98004" spans="1:12" x14ac:dyDescent="0.3">
      <c r="A98004" t="s">
        <v>98014</v>
      </c>
      <c r="B98004" t="s">
        <v>139644</v>
      </c>
      <c r="C98004">
        <v>1996923550</v>
      </c>
      <c r="D98004" s="1">
        <v>45500</v>
      </c>
      <c r="E98004" t="s">
        <v>171098</v>
      </c>
      <c r="F98004">
        <v>1894.85</v>
      </c>
      <c r="G98004">
        <v>1813.78</v>
      </c>
      <c r="H98004" t="s">
        <v>171104</v>
      </c>
      <c r="I98004" t="s">
        <v>171112</v>
      </c>
      <c r="J98004" t="s">
        <v>171117</v>
      </c>
      <c r="K98004" t="s">
        <v>171119</v>
      </c>
      <c r="L98004" t="s">
        <v>171121</v>
      </c>
    </row>
    <row r="98005" spans="1:12" x14ac:dyDescent="0.3">
      <c r="A98005" t="s">
        <v>98015</v>
      </c>
      <c r="B98005" t="s">
        <v>169971</v>
      </c>
      <c r="C98005">
        <v>5605495032</v>
      </c>
      <c r="D98005" s="1">
        <v>45614</v>
      </c>
      <c r="E98005" t="s">
        <v>171098</v>
      </c>
      <c r="F98005">
        <v>4688.49</v>
      </c>
      <c r="G98005">
        <v>9200.7199999999993</v>
      </c>
      <c r="H98005" t="s">
        <v>171103</v>
      </c>
      <c r="I98005" t="s">
        <v>171113</v>
      </c>
      <c r="J98005" t="s">
        <v>171117</v>
      </c>
      <c r="K98005" t="s">
        <v>171119</v>
      </c>
      <c r="L98005" t="s">
        <v>171120</v>
      </c>
    </row>
    <row r="98006" spans="1:12" x14ac:dyDescent="0.3">
      <c r="A98006" t="s">
        <v>98016</v>
      </c>
      <c r="B98006" t="s">
        <v>133551</v>
      </c>
      <c r="C98006">
        <v>1805578715</v>
      </c>
      <c r="D98006" s="1">
        <v>45438</v>
      </c>
      <c r="E98006" t="s">
        <v>171098</v>
      </c>
      <c r="F98006">
        <v>2823.28</v>
      </c>
      <c r="G98006">
        <v>8213.7900000000009</v>
      </c>
      <c r="H98006" t="s">
        <v>171105</v>
      </c>
      <c r="I98006" t="s">
        <v>171114</v>
      </c>
      <c r="J98006" t="s">
        <v>171118</v>
      </c>
      <c r="K98006" t="s">
        <v>171119</v>
      </c>
      <c r="L98006" t="s">
        <v>171123</v>
      </c>
    </row>
    <row r="98007" spans="1:12" x14ac:dyDescent="0.3">
      <c r="A98007" t="s">
        <v>98017</v>
      </c>
      <c r="B98007" t="s">
        <v>169972</v>
      </c>
      <c r="C98007">
        <v>2149819740</v>
      </c>
      <c r="D98007" s="1">
        <v>45614</v>
      </c>
      <c r="E98007" t="s">
        <v>171099</v>
      </c>
      <c r="F98007">
        <v>4367.7299999999996</v>
      </c>
      <c r="G98007">
        <v>5386.55</v>
      </c>
      <c r="H98007" t="s">
        <v>171103</v>
      </c>
      <c r="I98007" t="s">
        <v>171112</v>
      </c>
      <c r="J98007" t="s">
        <v>171117</v>
      </c>
      <c r="K98007" t="s">
        <v>171119</v>
      </c>
      <c r="L98007" t="s">
        <v>171120</v>
      </c>
    </row>
    <row r="98008" spans="1:12" x14ac:dyDescent="0.3">
      <c r="A98008" t="s">
        <v>98018</v>
      </c>
      <c r="B98008" t="s">
        <v>169973</v>
      </c>
      <c r="C98008">
        <v>8364904920</v>
      </c>
      <c r="D98008" s="1">
        <v>45427</v>
      </c>
      <c r="E98008" t="s">
        <v>171099</v>
      </c>
      <c r="F98008">
        <v>749.25</v>
      </c>
      <c r="G98008">
        <v>8149.33</v>
      </c>
      <c r="H98008" t="s">
        <v>171108</v>
      </c>
      <c r="I98008" t="s">
        <v>171113</v>
      </c>
      <c r="J98008" t="s">
        <v>171118</v>
      </c>
      <c r="K98008" t="s">
        <v>171119</v>
      </c>
      <c r="L98008" t="s">
        <v>171124</v>
      </c>
    </row>
    <row r="98009" spans="1:12" x14ac:dyDescent="0.3">
      <c r="A98009" t="s">
        <v>98019</v>
      </c>
      <c r="B98009" t="s">
        <v>169974</v>
      </c>
      <c r="C98009">
        <v>1309531574</v>
      </c>
      <c r="D98009" s="1">
        <v>45535</v>
      </c>
      <c r="E98009" t="s">
        <v>171099</v>
      </c>
      <c r="F98009">
        <v>4157.12</v>
      </c>
      <c r="G98009">
        <v>3994.49</v>
      </c>
      <c r="H98009" t="s">
        <v>171107</v>
      </c>
      <c r="I98009" t="s">
        <v>171110</v>
      </c>
      <c r="J98009" t="s">
        <v>171117</v>
      </c>
      <c r="K98009" t="s">
        <v>171119</v>
      </c>
      <c r="L98009" t="s">
        <v>171123</v>
      </c>
    </row>
    <row r="98010" spans="1:12" x14ac:dyDescent="0.3">
      <c r="A98010" t="s">
        <v>98020</v>
      </c>
      <c r="B98010" t="s">
        <v>169975</v>
      </c>
      <c r="C98010">
        <v>1367081655</v>
      </c>
      <c r="D98010" s="1">
        <v>45473</v>
      </c>
      <c r="E98010" t="s">
        <v>171099</v>
      </c>
      <c r="F98010">
        <v>2624.57</v>
      </c>
      <c r="G98010">
        <v>1632.48</v>
      </c>
      <c r="H98010" t="s">
        <v>171102</v>
      </c>
      <c r="I98010" t="s">
        <v>171113</v>
      </c>
      <c r="J98010" t="s">
        <v>171117</v>
      </c>
      <c r="K98010" t="s">
        <v>171119</v>
      </c>
      <c r="L98010" t="s">
        <v>171120</v>
      </c>
    </row>
    <row r="98011" spans="1:12" x14ac:dyDescent="0.3">
      <c r="A98011" t="s">
        <v>98021</v>
      </c>
      <c r="B98011" t="s">
        <v>169976</v>
      </c>
      <c r="C98011">
        <v>2274521967</v>
      </c>
      <c r="D98011" s="1">
        <v>45443</v>
      </c>
      <c r="E98011" t="s">
        <v>171099</v>
      </c>
      <c r="F98011">
        <v>3611.92</v>
      </c>
      <c r="G98011">
        <v>2876.24</v>
      </c>
      <c r="H98011" t="s">
        <v>171102</v>
      </c>
      <c r="I98011" t="s">
        <v>171114</v>
      </c>
      <c r="J98011" t="s">
        <v>171117</v>
      </c>
      <c r="K98011" t="s">
        <v>171119</v>
      </c>
      <c r="L98011" t="s">
        <v>171123</v>
      </c>
    </row>
    <row r="98012" spans="1:12" x14ac:dyDescent="0.3">
      <c r="A98012" t="s">
        <v>98022</v>
      </c>
      <c r="B98012" t="s">
        <v>123443</v>
      </c>
      <c r="C98012">
        <v>4213984110</v>
      </c>
      <c r="D98012" s="1">
        <v>45345</v>
      </c>
      <c r="E98012" t="s">
        <v>171099</v>
      </c>
      <c r="F98012">
        <v>247.78</v>
      </c>
      <c r="G98012">
        <v>7681.06</v>
      </c>
      <c r="H98012" t="s">
        <v>171109</v>
      </c>
      <c r="I98012" t="s">
        <v>171110</v>
      </c>
      <c r="J98012" t="s">
        <v>171117</v>
      </c>
      <c r="K98012" t="s">
        <v>171119</v>
      </c>
      <c r="L98012" t="s">
        <v>171121</v>
      </c>
    </row>
    <row r="98013" spans="1:12" x14ac:dyDescent="0.3">
      <c r="A98013" t="s">
        <v>98023</v>
      </c>
      <c r="B98013" t="s">
        <v>152954</v>
      </c>
      <c r="C98013">
        <v>6483164479</v>
      </c>
      <c r="D98013" s="1">
        <v>45602</v>
      </c>
      <c r="E98013" t="s">
        <v>171099</v>
      </c>
      <c r="F98013">
        <v>1758.5</v>
      </c>
      <c r="G98013">
        <v>8721.92</v>
      </c>
      <c r="H98013" t="s">
        <v>171109</v>
      </c>
      <c r="I98013" t="s">
        <v>171112</v>
      </c>
      <c r="J98013" t="s">
        <v>171116</v>
      </c>
      <c r="K98013" t="s">
        <v>171119</v>
      </c>
      <c r="L98013" t="s">
        <v>171121</v>
      </c>
    </row>
    <row r="98014" spans="1:12" x14ac:dyDescent="0.3">
      <c r="A98014" t="s">
        <v>98024</v>
      </c>
      <c r="B98014" t="s">
        <v>169977</v>
      </c>
      <c r="C98014">
        <v>6556509466</v>
      </c>
      <c r="D98014" s="1">
        <v>45469</v>
      </c>
      <c r="E98014" t="s">
        <v>171099</v>
      </c>
      <c r="F98014">
        <v>3811.1</v>
      </c>
      <c r="G98014">
        <v>6210.68</v>
      </c>
      <c r="H98014" t="s">
        <v>171104</v>
      </c>
      <c r="I98014" t="s">
        <v>171114</v>
      </c>
      <c r="J98014" t="s">
        <v>171116</v>
      </c>
      <c r="K98014" t="s">
        <v>171119</v>
      </c>
      <c r="L98014" t="s">
        <v>171125</v>
      </c>
    </row>
    <row r="98015" spans="1:12" x14ac:dyDescent="0.3">
      <c r="A98015" t="s">
        <v>98025</v>
      </c>
      <c r="B98015" t="s">
        <v>169978</v>
      </c>
      <c r="C98015">
        <v>3485455653</v>
      </c>
      <c r="D98015" s="1">
        <v>45336</v>
      </c>
      <c r="E98015" t="s">
        <v>171099</v>
      </c>
      <c r="F98015">
        <v>734.3</v>
      </c>
      <c r="G98015">
        <v>6535.45</v>
      </c>
      <c r="H98015" t="s">
        <v>171108</v>
      </c>
      <c r="I98015" t="s">
        <v>171112</v>
      </c>
      <c r="J98015" t="s">
        <v>171117</v>
      </c>
      <c r="K98015" t="s">
        <v>171119</v>
      </c>
      <c r="L98015" t="s">
        <v>171125</v>
      </c>
    </row>
    <row r="98016" spans="1:12" x14ac:dyDescent="0.3">
      <c r="A98016" t="s">
        <v>98026</v>
      </c>
      <c r="B98016" t="s">
        <v>169979</v>
      </c>
      <c r="C98016">
        <v>1230715647</v>
      </c>
      <c r="D98016" s="1">
        <v>45480</v>
      </c>
      <c r="E98016" t="s">
        <v>171099</v>
      </c>
      <c r="F98016">
        <v>800.63</v>
      </c>
      <c r="G98016">
        <v>5494.39</v>
      </c>
      <c r="H98016" t="s">
        <v>171108</v>
      </c>
      <c r="I98016" t="s">
        <v>171110</v>
      </c>
      <c r="J98016" t="s">
        <v>171117</v>
      </c>
      <c r="K98016" t="s">
        <v>171119</v>
      </c>
      <c r="L98016" t="s">
        <v>171120</v>
      </c>
    </row>
    <row r="98017" spans="1:12" x14ac:dyDescent="0.3">
      <c r="A98017" t="s">
        <v>98027</v>
      </c>
      <c r="B98017" t="s">
        <v>141754</v>
      </c>
      <c r="C98017">
        <v>9941753755</v>
      </c>
      <c r="D98017" s="1">
        <v>45355</v>
      </c>
      <c r="E98017" t="s">
        <v>171098</v>
      </c>
      <c r="F98017">
        <v>2553.39</v>
      </c>
      <c r="G98017">
        <v>6623.26</v>
      </c>
      <c r="H98017" t="s">
        <v>171108</v>
      </c>
      <c r="I98017" t="s">
        <v>171111</v>
      </c>
      <c r="J98017" t="s">
        <v>171116</v>
      </c>
      <c r="K98017" t="s">
        <v>171119</v>
      </c>
      <c r="L98017" t="s">
        <v>171123</v>
      </c>
    </row>
    <row r="98018" spans="1:12" x14ac:dyDescent="0.3">
      <c r="A98018" t="s">
        <v>98028</v>
      </c>
      <c r="B98018" t="s">
        <v>128514</v>
      </c>
      <c r="C98018">
        <v>3858985507</v>
      </c>
      <c r="D98018" s="1">
        <v>45435</v>
      </c>
      <c r="E98018" t="s">
        <v>171098</v>
      </c>
      <c r="F98018">
        <v>3357.05</v>
      </c>
      <c r="G98018">
        <v>7666.73</v>
      </c>
      <c r="H98018" t="s">
        <v>171107</v>
      </c>
      <c r="I98018" t="s">
        <v>171115</v>
      </c>
      <c r="J98018" t="s">
        <v>171118</v>
      </c>
      <c r="K98018" t="s">
        <v>171119</v>
      </c>
      <c r="L98018" t="s">
        <v>171124</v>
      </c>
    </row>
    <row r="98019" spans="1:12" x14ac:dyDescent="0.3">
      <c r="A98019" t="s">
        <v>98029</v>
      </c>
      <c r="B98019" t="s">
        <v>169980</v>
      </c>
      <c r="C98019">
        <v>8206762216</v>
      </c>
      <c r="D98019" s="1">
        <v>45574</v>
      </c>
      <c r="E98019" t="s">
        <v>171099</v>
      </c>
      <c r="F98019">
        <v>798.42</v>
      </c>
      <c r="G98019">
        <v>7606.27</v>
      </c>
      <c r="H98019" t="s">
        <v>171105</v>
      </c>
      <c r="I98019" t="s">
        <v>171111</v>
      </c>
      <c r="J98019" t="s">
        <v>171116</v>
      </c>
      <c r="K98019" t="s">
        <v>171119</v>
      </c>
      <c r="L98019" t="s">
        <v>171125</v>
      </c>
    </row>
    <row r="98020" spans="1:12" x14ac:dyDescent="0.3">
      <c r="A98020" t="s">
        <v>98030</v>
      </c>
      <c r="B98020" t="s">
        <v>164344</v>
      </c>
      <c r="C98020">
        <v>3368065110</v>
      </c>
      <c r="D98020" s="1">
        <v>45302</v>
      </c>
      <c r="E98020" t="s">
        <v>171099</v>
      </c>
      <c r="F98020">
        <v>4931.55</v>
      </c>
      <c r="G98020">
        <v>9551.6299999999992</v>
      </c>
      <c r="H98020" t="s">
        <v>171109</v>
      </c>
      <c r="I98020" t="s">
        <v>171110</v>
      </c>
      <c r="J98020" t="s">
        <v>171116</v>
      </c>
      <c r="K98020" t="s">
        <v>171119</v>
      </c>
      <c r="L98020" t="s">
        <v>171120</v>
      </c>
    </row>
    <row r="98021" spans="1:12" x14ac:dyDescent="0.3">
      <c r="A98021" t="s">
        <v>98031</v>
      </c>
      <c r="B98021" t="s">
        <v>169981</v>
      </c>
      <c r="C98021">
        <v>8337607648</v>
      </c>
      <c r="D98021" s="1">
        <v>45532</v>
      </c>
      <c r="E98021" t="s">
        <v>171098</v>
      </c>
      <c r="F98021">
        <v>3763.24</v>
      </c>
      <c r="G98021">
        <v>6536.96</v>
      </c>
      <c r="H98021" t="s">
        <v>171104</v>
      </c>
      <c r="I98021" t="s">
        <v>171114</v>
      </c>
      <c r="J98021" t="s">
        <v>171118</v>
      </c>
      <c r="K98021" t="s">
        <v>171119</v>
      </c>
      <c r="L98021" t="s">
        <v>171122</v>
      </c>
    </row>
    <row r="98022" spans="1:12" x14ac:dyDescent="0.3">
      <c r="A98022" t="s">
        <v>98032</v>
      </c>
      <c r="B98022" t="s">
        <v>110978</v>
      </c>
      <c r="C98022">
        <v>8840807001</v>
      </c>
      <c r="D98022" s="1">
        <v>45358</v>
      </c>
      <c r="E98022" t="s">
        <v>171098</v>
      </c>
      <c r="F98022">
        <v>1128</v>
      </c>
      <c r="G98022">
        <v>4933.7700000000004</v>
      </c>
      <c r="H98022" t="s">
        <v>171100</v>
      </c>
      <c r="I98022" t="s">
        <v>171112</v>
      </c>
      <c r="J98022" t="s">
        <v>171118</v>
      </c>
      <c r="K98022" t="s">
        <v>171119</v>
      </c>
      <c r="L98022" t="s">
        <v>171123</v>
      </c>
    </row>
    <row r="98023" spans="1:12" x14ac:dyDescent="0.3">
      <c r="A98023" t="s">
        <v>98033</v>
      </c>
      <c r="B98023" t="s">
        <v>144688</v>
      </c>
      <c r="C98023">
        <v>2660530924</v>
      </c>
      <c r="D98023" s="1">
        <v>45438</v>
      </c>
      <c r="E98023" t="s">
        <v>171098</v>
      </c>
      <c r="F98023">
        <v>728.5</v>
      </c>
      <c r="G98023">
        <v>3840.15</v>
      </c>
      <c r="H98023" t="s">
        <v>171109</v>
      </c>
      <c r="I98023" t="s">
        <v>171115</v>
      </c>
      <c r="J98023" t="s">
        <v>171118</v>
      </c>
      <c r="K98023" t="s">
        <v>171119</v>
      </c>
      <c r="L98023" t="s">
        <v>171124</v>
      </c>
    </row>
    <row r="98024" spans="1:12" x14ac:dyDescent="0.3">
      <c r="A98024" t="s">
        <v>98034</v>
      </c>
      <c r="B98024" t="s">
        <v>169982</v>
      </c>
      <c r="C98024">
        <v>3439726240</v>
      </c>
      <c r="D98024" s="1">
        <v>45614</v>
      </c>
      <c r="E98024" t="s">
        <v>171098</v>
      </c>
      <c r="F98024">
        <v>3621.19</v>
      </c>
      <c r="G98024">
        <v>6030.88</v>
      </c>
      <c r="H98024" t="s">
        <v>171105</v>
      </c>
      <c r="I98024" t="s">
        <v>171115</v>
      </c>
      <c r="J98024" t="s">
        <v>171118</v>
      </c>
      <c r="K98024" t="s">
        <v>171119</v>
      </c>
      <c r="L98024" t="s">
        <v>171122</v>
      </c>
    </row>
    <row r="98025" spans="1:12" x14ac:dyDescent="0.3">
      <c r="A98025" t="s">
        <v>98035</v>
      </c>
      <c r="B98025" t="s">
        <v>103133</v>
      </c>
      <c r="C98025">
        <v>4125807957</v>
      </c>
      <c r="D98025" s="1">
        <v>45421</v>
      </c>
      <c r="E98025" t="s">
        <v>171099</v>
      </c>
      <c r="F98025">
        <v>2132.2199999999998</v>
      </c>
      <c r="G98025">
        <v>9992.67</v>
      </c>
      <c r="H98025" t="s">
        <v>171107</v>
      </c>
      <c r="I98025" t="s">
        <v>171115</v>
      </c>
      <c r="J98025" t="s">
        <v>171118</v>
      </c>
      <c r="K98025" t="s">
        <v>171119</v>
      </c>
      <c r="L98025" t="s">
        <v>171121</v>
      </c>
    </row>
    <row r="98026" spans="1:12" x14ac:dyDescent="0.3">
      <c r="A98026" t="s">
        <v>98036</v>
      </c>
      <c r="B98026" t="s">
        <v>169983</v>
      </c>
      <c r="C98026">
        <v>7080102298</v>
      </c>
      <c r="D98026" s="1">
        <v>45559</v>
      </c>
      <c r="E98026" t="s">
        <v>171099</v>
      </c>
      <c r="F98026">
        <v>2846.94</v>
      </c>
      <c r="G98026">
        <v>6463.9</v>
      </c>
      <c r="H98026" t="s">
        <v>171103</v>
      </c>
      <c r="I98026" t="s">
        <v>171115</v>
      </c>
      <c r="J98026" t="s">
        <v>171118</v>
      </c>
      <c r="K98026" t="s">
        <v>171119</v>
      </c>
      <c r="L98026" t="s">
        <v>171125</v>
      </c>
    </row>
    <row r="98027" spans="1:12" x14ac:dyDescent="0.3">
      <c r="A98027" t="s">
        <v>98037</v>
      </c>
      <c r="B98027" t="s">
        <v>169984</v>
      </c>
      <c r="C98027">
        <v>7514592600</v>
      </c>
      <c r="D98027" s="1">
        <v>45531</v>
      </c>
      <c r="E98027" t="s">
        <v>171098</v>
      </c>
      <c r="F98027">
        <v>867.69</v>
      </c>
      <c r="G98027">
        <v>1148.3399999999999</v>
      </c>
      <c r="H98027" t="s">
        <v>171108</v>
      </c>
      <c r="I98027" t="s">
        <v>171111</v>
      </c>
      <c r="J98027" t="s">
        <v>171117</v>
      </c>
      <c r="K98027" t="s">
        <v>171119</v>
      </c>
      <c r="L98027" t="s">
        <v>171121</v>
      </c>
    </row>
    <row r="98028" spans="1:12" x14ac:dyDescent="0.3">
      <c r="A98028" t="s">
        <v>98038</v>
      </c>
      <c r="B98028" t="s">
        <v>103304</v>
      </c>
      <c r="C98028">
        <v>4934319848</v>
      </c>
      <c r="D98028" s="1">
        <v>45598</v>
      </c>
      <c r="E98028" t="s">
        <v>171098</v>
      </c>
      <c r="F98028">
        <v>3681.84</v>
      </c>
      <c r="G98028">
        <v>5002.47</v>
      </c>
      <c r="H98028" t="s">
        <v>171109</v>
      </c>
      <c r="I98028" t="s">
        <v>171113</v>
      </c>
      <c r="J98028" t="s">
        <v>171118</v>
      </c>
      <c r="K98028" t="s">
        <v>171119</v>
      </c>
      <c r="L98028" t="s">
        <v>171121</v>
      </c>
    </row>
    <row r="98029" spans="1:12" x14ac:dyDescent="0.3">
      <c r="A98029" t="s">
        <v>98039</v>
      </c>
      <c r="B98029" t="s">
        <v>103391</v>
      </c>
      <c r="C98029">
        <v>6872710744</v>
      </c>
      <c r="D98029" s="1">
        <v>45583</v>
      </c>
      <c r="E98029" t="s">
        <v>171099</v>
      </c>
      <c r="F98029">
        <v>2690.93</v>
      </c>
      <c r="G98029">
        <v>6588</v>
      </c>
      <c r="H98029" t="s">
        <v>171107</v>
      </c>
      <c r="I98029" t="s">
        <v>171115</v>
      </c>
      <c r="J98029" t="s">
        <v>171116</v>
      </c>
      <c r="K98029" t="s">
        <v>171119</v>
      </c>
      <c r="L98029" t="s">
        <v>171123</v>
      </c>
    </row>
    <row r="98030" spans="1:12" x14ac:dyDescent="0.3">
      <c r="A98030" t="s">
        <v>98040</v>
      </c>
      <c r="B98030" t="s">
        <v>169985</v>
      </c>
      <c r="C98030">
        <v>7734596043</v>
      </c>
      <c r="D98030" s="1">
        <v>45309</v>
      </c>
      <c r="E98030" t="s">
        <v>171098</v>
      </c>
      <c r="F98030">
        <v>4579.29</v>
      </c>
      <c r="G98030">
        <v>6314</v>
      </c>
      <c r="H98030" t="s">
        <v>171102</v>
      </c>
      <c r="I98030" t="s">
        <v>171115</v>
      </c>
      <c r="J98030" t="s">
        <v>171117</v>
      </c>
      <c r="K98030" t="s">
        <v>171119</v>
      </c>
      <c r="L98030" t="s">
        <v>171122</v>
      </c>
    </row>
    <row r="98031" spans="1:12" x14ac:dyDescent="0.3">
      <c r="A98031" t="s">
        <v>98041</v>
      </c>
      <c r="B98031" t="s">
        <v>140349</v>
      </c>
      <c r="C98031">
        <v>4486636876</v>
      </c>
      <c r="D98031" s="1">
        <v>45510</v>
      </c>
      <c r="E98031" t="s">
        <v>171098</v>
      </c>
      <c r="F98031">
        <v>1974.29</v>
      </c>
      <c r="G98031">
        <v>7318.31</v>
      </c>
      <c r="H98031" t="s">
        <v>171109</v>
      </c>
      <c r="I98031" t="s">
        <v>171111</v>
      </c>
      <c r="J98031" t="s">
        <v>171117</v>
      </c>
      <c r="K98031" t="s">
        <v>171119</v>
      </c>
      <c r="L98031" t="s">
        <v>171121</v>
      </c>
    </row>
    <row r="98032" spans="1:12" x14ac:dyDescent="0.3">
      <c r="A98032" t="s">
        <v>98042</v>
      </c>
      <c r="B98032" t="s">
        <v>169986</v>
      </c>
      <c r="C98032">
        <v>9571515052</v>
      </c>
      <c r="D98032" s="1">
        <v>45293</v>
      </c>
      <c r="E98032" t="s">
        <v>171098</v>
      </c>
      <c r="F98032">
        <v>2401.89</v>
      </c>
      <c r="G98032">
        <v>3594.5</v>
      </c>
      <c r="H98032" t="s">
        <v>171103</v>
      </c>
      <c r="I98032" t="s">
        <v>171112</v>
      </c>
      <c r="J98032" t="s">
        <v>171118</v>
      </c>
      <c r="K98032" t="s">
        <v>171119</v>
      </c>
      <c r="L98032" t="s">
        <v>171120</v>
      </c>
    </row>
    <row r="98033" spans="1:12" x14ac:dyDescent="0.3">
      <c r="A98033" t="s">
        <v>98043</v>
      </c>
      <c r="B98033" t="s">
        <v>133887</v>
      </c>
      <c r="C98033">
        <v>9958348638</v>
      </c>
      <c r="D98033" s="1">
        <v>45375</v>
      </c>
      <c r="E98033" t="s">
        <v>171099</v>
      </c>
      <c r="F98033">
        <v>2046.21</v>
      </c>
      <c r="G98033">
        <v>8103.68</v>
      </c>
      <c r="H98033" t="s">
        <v>171106</v>
      </c>
      <c r="I98033" t="s">
        <v>171110</v>
      </c>
      <c r="J98033" t="s">
        <v>171116</v>
      </c>
      <c r="K98033" t="s">
        <v>171119</v>
      </c>
      <c r="L98033" t="s">
        <v>171125</v>
      </c>
    </row>
    <row r="98034" spans="1:12" x14ac:dyDescent="0.3">
      <c r="A98034" t="s">
        <v>98044</v>
      </c>
      <c r="B98034" t="s">
        <v>169987</v>
      </c>
      <c r="C98034">
        <v>9723793650</v>
      </c>
      <c r="D98034" s="1">
        <v>45293</v>
      </c>
      <c r="E98034" t="s">
        <v>171099</v>
      </c>
      <c r="F98034">
        <v>1364.7</v>
      </c>
      <c r="G98034">
        <v>8175.35</v>
      </c>
      <c r="H98034" t="s">
        <v>171101</v>
      </c>
      <c r="I98034" t="s">
        <v>171115</v>
      </c>
      <c r="J98034" t="s">
        <v>171118</v>
      </c>
      <c r="K98034" t="s">
        <v>171119</v>
      </c>
      <c r="L98034" t="s">
        <v>171124</v>
      </c>
    </row>
    <row r="98035" spans="1:12" x14ac:dyDescent="0.3">
      <c r="A98035" t="s">
        <v>98045</v>
      </c>
      <c r="B98035" t="s">
        <v>169988</v>
      </c>
      <c r="C98035">
        <v>8944936032</v>
      </c>
      <c r="D98035" s="1">
        <v>45387</v>
      </c>
      <c r="E98035" t="s">
        <v>171098</v>
      </c>
      <c r="F98035">
        <v>4512.46</v>
      </c>
      <c r="G98035">
        <v>9375.2099999999991</v>
      </c>
      <c r="H98035" t="s">
        <v>171105</v>
      </c>
      <c r="I98035" t="s">
        <v>171115</v>
      </c>
      <c r="J98035" t="s">
        <v>171117</v>
      </c>
      <c r="K98035" t="s">
        <v>171119</v>
      </c>
      <c r="L98035" t="s">
        <v>171124</v>
      </c>
    </row>
    <row r="98036" spans="1:12" x14ac:dyDescent="0.3">
      <c r="A98036" t="s">
        <v>98046</v>
      </c>
      <c r="B98036" t="s">
        <v>117795</v>
      </c>
      <c r="C98036">
        <v>3126673397</v>
      </c>
      <c r="D98036" s="1">
        <v>45604</v>
      </c>
      <c r="E98036" t="s">
        <v>171098</v>
      </c>
      <c r="F98036">
        <v>710.71</v>
      </c>
      <c r="G98036">
        <v>2828.05</v>
      </c>
      <c r="H98036" t="s">
        <v>171102</v>
      </c>
      <c r="I98036" t="s">
        <v>171110</v>
      </c>
      <c r="J98036" t="s">
        <v>171116</v>
      </c>
      <c r="K98036" t="s">
        <v>171119</v>
      </c>
      <c r="L98036" t="s">
        <v>171122</v>
      </c>
    </row>
    <row r="98037" spans="1:12" x14ac:dyDescent="0.3">
      <c r="A98037" t="s">
        <v>98047</v>
      </c>
      <c r="B98037" t="s">
        <v>169989</v>
      </c>
      <c r="C98037">
        <v>3812709691</v>
      </c>
      <c r="D98037" s="1">
        <v>45330</v>
      </c>
      <c r="E98037" t="s">
        <v>171099</v>
      </c>
      <c r="F98037">
        <v>2821.84</v>
      </c>
      <c r="G98037">
        <v>2283.83</v>
      </c>
      <c r="H98037" t="s">
        <v>171105</v>
      </c>
      <c r="I98037" t="s">
        <v>171114</v>
      </c>
      <c r="J98037" t="s">
        <v>171116</v>
      </c>
      <c r="K98037" t="s">
        <v>171119</v>
      </c>
      <c r="L98037" t="s">
        <v>171123</v>
      </c>
    </row>
    <row r="98038" spans="1:12" x14ac:dyDescent="0.3">
      <c r="A98038" t="s">
        <v>98048</v>
      </c>
      <c r="B98038" t="s">
        <v>169990</v>
      </c>
      <c r="C98038">
        <v>7052665925</v>
      </c>
      <c r="D98038" s="1">
        <v>45432</v>
      </c>
      <c r="E98038" t="s">
        <v>171098</v>
      </c>
      <c r="F98038">
        <v>4246.6400000000003</v>
      </c>
      <c r="G98038">
        <v>7887.85</v>
      </c>
      <c r="H98038" t="s">
        <v>171107</v>
      </c>
      <c r="I98038" t="s">
        <v>171113</v>
      </c>
      <c r="J98038" t="s">
        <v>171116</v>
      </c>
      <c r="K98038" t="s">
        <v>171119</v>
      </c>
      <c r="L98038" t="s">
        <v>171123</v>
      </c>
    </row>
    <row r="98039" spans="1:12" x14ac:dyDescent="0.3">
      <c r="A98039" t="s">
        <v>98049</v>
      </c>
      <c r="B98039" t="s">
        <v>169991</v>
      </c>
      <c r="C98039">
        <v>3115608144</v>
      </c>
      <c r="D98039" s="1">
        <v>45483</v>
      </c>
      <c r="E98039" t="s">
        <v>171098</v>
      </c>
      <c r="F98039">
        <v>4199.4399999999996</v>
      </c>
      <c r="G98039">
        <v>7858.33</v>
      </c>
      <c r="H98039" t="s">
        <v>171103</v>
      </c>
      <c r="I98039" t="s">
        <v>171115</v>
      </c>
      <c r="J98039" t="s">
        <v>171118</v>
      </c>
      <c r="K98039" t="s">
        <v>171119</v>
      </c>
      <c r="L98039" t="s">
        <v>171120</v>
      </c>
    </row>
    <row r="98040" spans="1:12" x14ac:dyDescent="0.3">
      <c r="A98040" t="s">
        <v>98050</v>
      </c>
      <c r="B98040" t="s">
        <v>169992</v>
      </c>
      <c r="C98040">
        <v>7200121825</v>
      </c>
      <c r="D98040" s="1">
        <v>45466</v>
      </c>
      <c r="E98040" t="s">
        <v>171099</v>
      </c>
      <c r="F98040">
        <v>4331.2700000000004</v>
      </c>
      <c r="G98040">
        <v>8306.02</v>
      </c>
      <c r="H98040" t="s">
        <v>171104</v>
      </c>
      <c r="I98040" t="s">
        <v>171111</v>
      </c>
      <c r="J98040" t="s">
        <v>171118</v>
      </c>
      <c r="K98040" t="s">
        <v>171119</v>
      </c>
      <c r="L98040" t="s">
        <v>171124</v>
      </c>
    </row>
    <row r="98041" spans="1:12" x14ac:dyDescent="0.3">
      <c r="A98041" t="s">
        <v>98051</v>
      </c>
      <c r="B98041" t="s">
        <v>115166</v>
      </c>
      <c r="C98041">
        <v>1148557952</v>
      </c>
      <c r="D98041" s="1">
        <v>45399</v>
      </c>
      <c r="E98041" t="s">
        <v>171098</v>
      </c>
      <c r="F98041">
        <v>3534.34</v>
      </c>
      <c r="G98041">
        <v>898.97</v>
      </c>
      <c r="H98041" t="s">
        <v>171108</v>
      </c>
      <c r="I98041" t="s">
        <v>171110</v>
      </c>
      <c r="J98041" t="s">
        <v>171118</v>
      </c>
      <c r="K98041" t="s">
        <v>171119</v>
      </c>
      <c r="L98041" t="s">
        <v>171125</v>
      </c>
    </row>
    <row r="98042" spans="1:12" x14ac:dyDescent="0.3">
      <c r="A98042" t="s">
        <v>98052</v>
      </c>
      <c r="B98042" t="s">
        <v>152619</v>
      </c>
      <c r="C98042">
        <v>3204640706</v>
      </c>
      <c r="D98042" s="1">
        <v>45585</v>
      </c>
      <c r="E98042" t="s">
        <v>171099</v>
      </c>
      <c r="F98042">
        <v>1857.62</v>
      </c>
      <c r="G98042">
        <v>1775.6</v>
      </c>
      <c r="H98042" t="s">
        <v>171102</v>
      </c>
      <c r="I98042" t="s">
        <v>171115</v>
      </c>
      <c r="J98042" t="s">
        <v>171117</v>
      </c>
      <c r="K98042" t="s">
        <v>171119</v>
      </c>
      <c r="L98042" t="s">
        <v>171120</v>
      </c>
    </row>
    <row r="98043" spans="1:12" x14ac:dyDescent="0.3">
      <c r="A98043" t="s">
        <v>98053</v>
      </c>
      <c r="B98043" t="s">
        <v>169993</v>
      </c>
      <c r="C98043">
        <v>9972815993</v>
      </c>
      <c r="D98043" s="1">
        <v>45600</v>
      </c>
      <c r="E98043" t="s">
        <v>171099</v>
      </c>
      <c r="F98043">
        <v>2777.2</v>
      </c>
      <c r="G98043">
        <v>9384.9599999999991</v>
      </c>
      <c r="H98043" t="s">
        <v>171107</v>
      </c>
      <c r="I98043" t="s">
        <v>171115</v>
      </c>
      <c r="J98043" t="s">
        <v>171118</v>
      </c>
      <c r="K98043" t="s">
        <v>171119</v>
      </c>
      <c r="L98043" t="s">
        <v>171121</v>
      </c>
    </row>
    <row r="98044" spans="1:12" x14ac:dyDescent="0.3">
      <c r="A98044" t="s">
        <v>98054</v>
      </c>
      <c r="B98044" t="s">
        <v>141047</v>
      </c>
      <c r="C98044">
        <v>7706582167</v>
      </c>
      <c r="D98044" s="1">
        <v>45483</v>
      </c>
      <c r="E98044" t="s">
        <v>171099</v>
      </c>
      <c r="F98044">
        <v>442.87</v>
      </c>
      <c r="G98044">
        <v>3657.67</v>
      </c>
      <c r="H98044" t="s">
        <v>171109</v>
      </c>
      <c r="I98044" t="s">
        <v>171114</v>
      </c>
      <c r="J98044" t="s">
        <v>171117</v>
      </c>
      <c r="K98044" t="s">
        <v>171119</v>
      </c>
      <c r="L98044" t="s">
        <v>171123</v>
      </c>
    </row>
    <row r="98045" spans="1:12" x14ac:dyDescent="0.3">
      <c r="A98045" t="s">
        <v>98055</v>
      </c>
      <c r="B98045" t="s">
        <v>169994</v>
      </c>
      <c r="C98045">
        <v>5625870459</v>
      </c>
      <c r="D98045" s="1">
        <v>45486</v>
      </c>
      <c r="E98045" t="s">
        <v>171098</v>
      </c>
      <c r="F98045">
        <v>4519.46</v>
      </c>
      <c r="G98045">
        <v>9975.65</v>
      </c>
      <c r="H98045" t="s">
        <v>171103</v>
      </c>
      <c r="I98045" t="s">
        <v>171114</v>
      </c>
      <c r="J98045" t="s">
        <v>171118</v>
      </c>
      <c r="K98045" t="s">
        <v>171119</v>
      </c>
      <c r="L98045" t="s">
        <v>171124</v>
      </c>
    </row>
    <row r="98046" spans="1:12" x14ac:dyDescent="0.3">
      <c r="A98046" t="s">
        <v>98056</v>
      </c>
      <c r="B98046" t="s">
        <v>122496</v>
      </c>
      <c r="C98046">
        <v>6863435559</v>
      </c>
      <c r="D98046" s="1">
        <v>45594</v>
      </c>
      <c r="E98046" t="s">
        <v>171099</v>
      </c>
      <c r="F98046">
        <v>3247.7</v>
      </c>
      <c r="G98046">
        <v>5784.73</v>
      </c>
      <c r="H98046" t="s">
        <v>171104</v>
      </c>
      <c r="I98046" t="s">
        <v>171110</v>
      </c>
      <c r="J98046" t="s">
        <v>171116</v>
      </c>
      <c r="K98046" t="s">
        <v>171119</v>
      </c>
      <c r="L98046" t="s">
        <v>171124</v>
      </c>
    </row>
    <row r="98047" spans="1:12" x14ac:dyDescent="0.3">
      <c r="A98047" t="s">
        <v>98057</v>
      </c>
      <c r="B98047" t="s">
        <v>169995</v>
      </c>
      <c r="C98047">
        <v>8090101705</v>
      </c>
      <c r="D98047" s="1">
        <v>45296</v>
      </c>
      <c r="E98047" t="s">
        <v>171099</v>
      </c>
      <c r="F98047">
        <v>4943.8599999999997</v>
      </c>
      <c r="G98047">
        <v>8352.39</v>
      </c>
      <c r="H98047" t="s">
        <v>171109</v>
      </c>
      <c r="I98047" t="s">
        <v>171113</v>
      </c>
      <c r="J98047" t="s">
        <v>171116</v>
      </c>
      <c r="K98047" t="s">
        <v>171119</v>
      </c>
      <c r="L98047" t="s">
        <v>171123</v>
      </c>
    </row>
    <row r="98048" spans="1:12" x14ac:dyDescent="0.3">
      <c r="A98048" t="s">
        <v>98058</v>
      </c>
      <c r="B98048" t="s">
        <v>114140</v>
      </c>
      <c r="C98048">
        <v>9021952295</v>
      </c>
      <c r="D98048" s="1">
        <v>45587</v>
      </c>
      <c r="E98048" t="s">
        <v>171099</v>
      </c>
      <c r="F98048">
        <v>2361.5100000000002</v>
      </c>
      <c r="G98048">
        <v>1703.35</v>
      </c>
      <c r="H98048" t="s">
        <v>171106</v>
      </c>
      <c r="I98048" t="s">
        <v>171111</v>
      </c>
      <c r="J98048" t="s">
        <v>171118</v>
      </c>
      <c r="K98048" t="s">
        <v>171119</v>
      </c>
      <c r="L98048" t="s">
        <v>171124</v>
      </c>
    </row>
    <row r="98049" spans="1:12" x14ac:dyDescent="0.3">
      <c r="A98049" t="s">
        <v>98059</v>
      </c>
      <c r="B98049" t="s">
        <v>121568</v>
      </c>
      <c r="C98049">
        <v>5270712529</v>
      </c>
      <c r="D98049" s="1">
        <v>45511</v>
      </c>
      <c r="E98049" t="s">
        <v>171098</v>
      </c>
      <c r="F98049">
        <v>4145.67</v>
      </c>
      <c r="G98049">
        <v>4779.8599999999997</v>
      </c>
      <c r="H98049" t="s">
        <v>171108</v>
      </c>
      <c r="I98049" t="s">
        <v>171115</v>
      </c>
      <c r="J98049" t="s">
        <v>171116</v>
      </c>
      <c r="K98049" t="s">
        <v>171119</v>
      </c>
      <c r="L98049" t="s">
        <v>171123</v>
      </c>
    </row>
    <row r="98050" spans="1:12" x14ac:dyDescent="0.3">
      <c r="A98050" t="s">
        <v>98060</v>
      </c>
      <c r="B98050" t="s">
        <v>149624</v>
      </c>
      <c r="C98050">
        <v>2371192457</v>
      </c>
      <c r="D98050" s="1">
        <v>45313</v>
      </c>
      <c r="E98050" t="s">
        <v>171099</v>
      </c>
      <c r="F98050">
        <v>3076.4</v>
      </c>
      <c r="G98050">
        <v>8252.08</v>
      </c>
      <c r="H98050" t="s">
        <v>171105</v>
      </c>
      <c r="I98050" t="s">
        <v>171110</v>
      </c>
      <c r="J98050" t="s">
        <v>171116</v>
      </c>
      <c r="K98050" t="s">
        <v>171119</v>
      </c>
      <c r="L98050" t="s">
        <v>171122</v>
      </c>
    </row>
    <row r="98051" spans="1:12" x14ac:dyDescent="0.3">
      <c r="A98051" t="s">
        <v>98061</v>
      </c>
      <c r="B98051" t="s">
        <v>169996</v>
      </c>
      <c r="C98051">
        <v>1823407339</v>
      </c>
      <c r="D98051" s="1">
        <v>45517</v>
      </c>
      <c r="E98051" t="s">
        <v>171098</v>
      </c>
      <c r="F98051">
        <v>2417.33</v>
      </c>
      <c r="G98051">
        <v>7763.38</v>
      </c>
      <c r="H98051" t="s">
        <v>171101</v>
      </c>
      <c r="I98051" t="s">
        <v>171115</v>
      </c>
      <c r="J98051" t="s">
        <v>171116</v>
      </c>
      <c r="K98051" t="s">
        <v>171119</v>
      </c>
      <c r="L98051" t="s">
        <v>171120</v>
      </c>
    </row>
    <row r="98052" spans="1:12" x14ac:dyDescent="0.3">
      <c r="A98052" t="s">
        <v>98062</v>
      </c>
      <c r="B98052" t="s">
        <v>133419</v>
      </c>
      <c r="C98052">
        <v>9133880717</v>
      </c>
      <c r="D98052" s="1">
        <v>45328</v>
      </c>
      <c r="E98052" t="s">
        <v>171098</v>
      </c>
      <c r="F98052">
        <v>622.29999999999995</v>
      </c>
      <c r="G98052">
        <v>6469.74</v>
      </c>
      <c r="H98052" t="s">
        <v>171106</v>
      </c>
      <c r="I98052" t="s">
        <v>171112</v>
      </c>
      <c r="J98052" t="s">
        <v>171117</v>
      </c>
      <c r="K98052" t="s">
        <v>171119</v>
      </c>
      <c r="L98052" t="s">
        <v>171124</v>
      </c>
    </row>
    <row r="98053" spans="1:12" x14ac:dyDescent="0.3">
      <c r="A98053" t="s">
        <v>98063</v>
      </c>
      <c r="B98053" t="s">
        <v>102828</v>
      </c>
      <c r="C98053">
        <v>4468986037</v>
      </c>
      <c r="D98053" s="1">
        <v>45367</v>
      </c>
      <c r="E98053" t="s">
        <v>171099</v>
      </c>
      <c r="F98053">
        <v>2343.2399999999998</v>
      </c>
      <c r="G98053">
        <v>4631.01</v>
      </c>
      <c r="H98053" t="s">
        <v>171101</v>
      </c>
      <c r="I98053" t="s">
        <v>171112</v>
      </c>
      <c r="J98053" t="s">
        <v>171118</v>
      </c>
      <c r="K98053" t="s">
        <v>171119</v>
      </c>
      <c r="L98053" t="s">
        <v>171121</v>
      </c>
    </row>
    <row r="98054" spans="1:12" x14ac:dyDescent="0.3">
      <c r="A98054" t="s">
        <v>98064</v>
      </c>
      <c r="B98054" t="s">
        <v>169997</v>
      </c>
      <c r="C98054">
        <v>1875321568</v>
      </c>
      <c r="D98054" s="1">
        <v>45582</v>
      </c>
      <c r="E98054" t="s">
        <v>171098</v>
      </c>
      <c r="F98054">
        <v>2592.36</v>
      </c>
      <c r="G98054">
        <v>7638.06</v>
      </c>
      <c r="H98054" t="s">
        <v>171104</v>
      </c>
      <c r="I98054" t="s">
        <v>171111</v>
      </c>
      <c r="J98054" t="s">
        <v>171116</v>
      </c>
      <c r="K98054" t="s">
        <v>171119</v>
      </c>
      <c r="L98054" t="s">
        <v>171124</v>
      </c>
    </row>
    <row r="98055" spans="1:12" x14ac:dyDescent="0.3">
      <c r="A98055" t="s">
        <v>98065</v>
      </c>
      <c r="B98055" t="s">
        <v>108977</v>
      </c>
      <c r="C98055">
        <v>1159747294</v>
      </c>
      <c r="D98055" s="1">
        <v>45517</v>
      </c>
      <c r="E98055" t="s">
        <v>171099</v>
      </c>
      <c r="F98055">
        <v>2208.56</v>
      </c>
      <c r="G98055">
        <v>8567.92</v>
      </c>
      <c r="H98055" t="s">
        <v>171104</v>
      </c>
      <c r="I98055" t="s">
        <v>171115</v>
      </c>
      <c r="J98055" t="s">
        <v>171116</v>
      </c>
      <c r="K98055" t="s">
        <v>171119</v>
      </c>
      <c r="L98055" t="s">
        <v>171120</v>
      </c>
    </row>
    <row r="98056" spans="1:12" x14ac:dyDescent="0.3">
      <c r="A98056" t="s">
        <v>98066</v>
      </c>
      <c r="B98056" t="s">
        <v>169998</v>
      </c>
      <c r="C98056">
        <v>7966010178</v>
      </c>
      <c r="D98056" s="1">
        <v>45432</v>
      </c>
      <c r="E98056" t="s">
        <v>171099</v>
      </c>
      <c r="F98056">
        <v>906.74</v>
      </c>
      <c r="G98056">
        <v>3672.54</v>
      </c>
      <c r="H98056" t="s">
        <v>171108</v>
      </c>
      <c r="I98056" t="s">
        <v>171113</v>
      </c>
      <c r="J98056" t="s">
        <v>171117</v>
      </c>
      <c r="K98056" t="s">
        <v>171119</v>
      </c>
      <c r="L98056" t="s">
        <v>171123</v>
      </c>
    </row>
    <row r="98057" spans="1:12" x14ac:dyDescent="0.3">
      <c r="A98057" t="s">
        <v>98067</v>
      </c>
      <c r="B98057" t="s">
        <v>159887</v>
      </c>
      <c r="C98057">
        <v>5435325062</v>
      </c>
      <c r="D98057" s="1">
        <v>45612</v>
      </c>
      <c r="E98057" t="s">
        <v>171099</v>
      </c>
      <c r="F98057">
        <v>2651.76</v>
      </c>
      <c r="G98057">
        <v>5486.12</v>
      </c>
      <c r="H98057" t="s">
        <v>171105</v>
      </c>
      <c r="I98057" t="s">
        <v>171114</v>
      </c>
      <c r="J98057" t="s">
        <v>171117</v>
      </c>
      <c r="K98057" t="s">
        <v>171119</v>
      </c>
      <c r="L98057" t="s">
        <v>171123</v>
      </c>
    </row>
    <row r="98058" spans="1:12" x14ac:dyDescent="0.3">
      <c r="A98058" t="s">
        <v>98068</v>
      </c>
      <c r="B98058" t="s">
        <v>108414</v>
      </c>
      <c r="C98058">
        <v>9462596731</v>
      </c>
      <c r="D98058" s="1">
        <v>45480</v>
      </c>
      <c r="E98058" t="s">
        <v>171098</v>
      </c>
      <c r="F98058">
        <v>4245.38</v>
      </c>
      <c r="G98058">
        <v>9081.2099999999991</v>
      </c>
      <c r="H98058" t="s">
        <v>171105</v>
      </c>
      <c r="I98058" t="s">
        <v>171111</v>
      </c>
      <c r="J98058" t="s">
        <v>171118</v>
      </c>
      <c r="K98058" t="s">
        <v>171119</v>
      </c>
      <c r="L98058" t="s">
        <v>171124</v>
      </c>
    </row>
    <row r="98059" spans="1:12" x14ac:dyDescent="0.3">
      <c r="A98059" t="s">
        <v>98069</v>
      </c>
      <c r="B98059" t="s">
        <v>169999</v>
      </c>
      <c r="C98059">
        <v>9747540721</v>
      </c>
      <c r="D98059" s="1">
        <v>45562</v>
      </c>
      <c r="E98059" t="s">
        <v>171098</v>
      </c>
      <c r="F98059">
        <v>1385.65</v>
      </c>
      <c r="G98059">
        <v>9186.67</v>
      </c>
      <c r="H98059" t="s">
        <v>171104</v>
      </c>
      <c r="I98059" t="s">
        <v>171115</v>
      </c>
      <c r="J98059" t="s">
        <v>171118</v>
      </c>
      <c r="K98059" t="s">
        <v>171119</v>
      </c>
      <c r="L98059" t="s">
        <v>171125</v>
      </c>
    </row>
    <row r="98060" spans="1:12" x14ac:dyDescent="0.3">
      <c r="A98060" t="s">
        <v>98070</v>
      </c>
      <c r="B98060" t="s">
        <v>170000</v>
      </c>
      <c r="C98060">
        <v>3869244348</v>
      </c>
      <c r="D98060" s="1">
        <v>45569</v>
      </c>
      <c r="E98060" t="s">
        <v>171099</v>
      </c>
      <c r="F98060">
        <v>3075.31</v>
      </c>
      <c r="G98060">
        <v>4102.93</v>
      </c>
      <c r="H98060" t="s">
        <v>171104</v>
      </c>
      <c r="I98060" t="s">
        <v>171110</v>
      </c>
      <c r="J98060" t="s">
        <v>171117</v>
      </c>
      <c r="K98060" t="s">
        <v>171119</v>
      </c>
      <c r="L98060" t="s">
        <v>171123</v>
      </c>
    </row>
    <row r="98061" spans="1:12" x14ac:dyDescent="0.3">
      <c r="A98061" t="s">
        <v>98071</v>
      </c>
      <c r="B98061" t="s">
        <v>170001</v>
      </c>
      <c r="C98061">
        <v>6205246242</v>
      </c>
      <c r="D98061" s="1">
        <v>45615</v>
      </c>
      <c r="E98061" t="s">
        <v>171099</v>
      </c>
      <c r="F98061">
        <v>271.58</v>
      </c>
      <c r="G98061">
        <v>2788.1</v>
      </c>
      <c r="H98061" t="s">
        <v>171102</v>
      </c>
      <c r="I98061" t="s">
        <v>171112</v>
      </c>
      <c r="J98061" t="s">
        <v>171117</v>
      </c>
      <c r="K98061" t="s">
        <v>171119</v>
      </c>
      <c r="L98061" t="s">
        <v>171125</v>
      </c>
    </row>
    <row r="98062" spans="1:12" x14ac:dyDescent="0.3">
      <c r="A98062" t="s">
        <v>98072</v>
      </c>
      <c r="B98062" t="s">
        <v>170002</v>
      </c>
      <c r="C98062">
        <v>6760071816</v>
      </c>
      <c r="D98062" s="1">
        <v>45545</v>
      </c>
      <c r="E98062" t="s">
        <v>171099</v>
      </c>
      <c r="F98062">
        <v>4937.63</v>
      </c>
      <c r="G98062">
        <v>7081.42</v>
      </c>
      <c r="H98062" t="s">
        <v>171101</v>
      </c>
      <c r="I98062" t="s">
        <v>171112</v>
      </c>
      <c r="J98062" t="s">
        <v>171116</v>
      </c>
      <c r="K98062" t="s">
        <v>171119</v>
      </c>
      <c r="L98062" t="s">
        <v>171122</v>
      </c>
    </row>
    <row r="98063" spans="1:12" x14ac:dyDescent="0.3">
      <c r="A98063" t="s">
        <v>98073</v>
      </c>
      <c r="B98063" t="s">
        <v>100358</v>
      </c>
      <c r="C98063">
        <v>2604818772</v>
      </c>
      <c r="D98063" s="1">
        <v>45377</v>
      </c>
      <c r="E98063" t="s">
        <v>171098</v>
      </c>
      <c r="F98063">
        <v>2886.16</v>
      </c>
      <c r="G98063">
        <v>2986.42</v>
      </c>
      <c r="H98063" t="s">
        <v>171109</v>
      </c>
      <c r="I98063" t="s">
        <v>171115</v>
      </c>
      <c r="J98063" t="s">
        <v>171117</v>
      </c>
      <c r="K98063" t="s">
        <v>171119</v>
      </c>
      <c r="L98063" t="s">
        <v>171122</v>
      </c>
    </row>
    <row r="98064" spans="1:12" x14ac:dyDescent="0.3">
      <c r="A98064" t="s">
        <v>98074</v>
      </c>
      <c r="B98064" t="s">
        <v>170003</v>
      </c>
      <c r="C98064">
        <v>5268336655</v>
      </c>
      <c r="D98064" s="1">
        <v>45627</v>
      </c>
      <c r="E98064" t="s">
        <v>171099</v>
      </c>
      <c r="F98064">
        <v>1540.68</v>
      </c>
      <c r="G98064">
        <v>7274.92</v>
      </c>
      <c r="H98064" t="s">
        <v>171109</v>
      </c>
      <c r="I98064" t="s">
        <v>171112</v>
      </c>
      <c r="J98064" t="s">
        <v>171116</v>
      </c>
      <c r="K98064" t="s">
        <v>171119</v>
      </c>
      <c r="L98064" t="s">
        <v>171123</v>
      </c>
    </row>
    <row r="98065" spans="1:12" x14ac:dyDescent="0.3">
      <c r="A98065" t="s">
        <v>98075</v>
      </c>
      <c r="B98065" t="s">
        <v>111234</v>
      </c>
      <c r="C98065">
        <v>9231629566</v>
      </c>
      <c r="D98065" s="1">
        <v>45412</v>
      </c>
      <c r="E98065" t="s">
        <v>171099</v>
      </c>
      <c r="F98065">
        <v>1426.35</v>
      </c>
      <c r="G98065">
        <v>3111.53</v>
      </c>
      <c r="H98065" t="s">
        <v>171106</v>
      </c>
      <c r="I98065" t="s">
        <v>171110</v>
      </c>
      <c r="J98065" t="s">
        <v>171118</v>
      </c>
      <c r="K98065" t="s">
        <v>171119</v>
      </c>
      <c r="L98065" t="s">
        <v>171122</v>
      </c>
    </row>
    <row r="98066" spans="1:12" x14ac:dyDescent="0.3">
      <c r="A98066" t="s">
        <v>98076</v>
      </c>
      <c r="B98066" t="s">
        <v>170004</v>
      </c>
      <c r="C98066">
        <v>8958821124</v>
      </c>
      <c r="D98066" s="1">
        <v>45367</v>
      </c>
      <c r="E98066" t="s">
        <v>171099</v>
      </c>
      <c r="F98066">
        <v>2407.92</v>
      </c>
      <c r="G98066">
        <v>7644.77</v>
      </c>
      <c r="H98066" t="s">
        <v>171100</v>
      </c>
      <c r="I98066" t="s">
        <v>171111</v>
      </c>
      <c r="J98066" t="s">
        <v>171118</v>
      </c>
      <c r="K98066" t="s">
        <v>171119</v>
      </c>
      <c r="L98066" t="s">
        <v>171124</v>
      </c>
    </row>
    <row r="98067" spans="1:12" x14ac:dyDescent="0.3">
      <c r="A98067" t="s">
        <v>98077</v>
      </c>
      <c r="B98067" t="s">
        <v>170005</v>
      </c>
      <c r="C98067">
        <v>1142447788</v>
      </c>
      <c r="D98067" s="1">
        <v>45357</v>
      </c>
      <c r="E98067" t="s">
        <v>171099</v>
      </c>
      <c r="F98067">
        <v>231.06</v>
      </c>
      <c r="G98067">
        <v>9996.9500000000007</v>
      </c>
      <c r="H98067" t="s">
        <v>171102</v>
      </c>
      <c r="I98067" t="s">
        <v>171112</v>
      </c>
      <c r="J98067" t="s">
        <v>171118</v>
      </c>
      <c r="K98067" t="s">
        <v>171119</v>
      </c>
      <c r="L98067" t="s">
        <v>171125</v>
      </c>
    </row>
    <row r="98068" spans="1:12" x14ac:dyDescent="0.3">
      <c r="A98068" t="s">
        <v>98078</v>
      </c>
      <c r="B98068" t="s">
        <v>170006</v>
      </c>
      <c r="C98068">
        <v>1172618165</v>
      </c>
      <c r="D98068" s="1">
        <v>45492</v>
      </c>
      <c r="E98068" t="s">
        <v>171098</v>
      </c>
      <c r="F98068">
        <v>4833.1000000000004</v>
      </c>
      <c r="G98068">
        <v>8596.74</v>
      </c>
      <c r="H98068" t="s">
        <v>171103</v>
      </c>
      <c r="I98068" t="s">
        <v>171112</v>
      </c>
      <c r="J98068" t="s">
        <v>171118</v>
      </c>
      <c r="K98068" t="s">
        <v>171119</v>
      </c>
      <c r="L98068" t="s">
        <v>171121</v>
      </c>
    </row>
    <row r="98069" spans="1:12" x14ac:dyDescent="0.3">
      <c r="A98069" t="s">
        <v>98079</v>
      </c>
      <c r="B98069" t="s">
        <v>124537</v>
      </c>
      <c r="C98069">
        <v>6019742915</v>
      </c>
      <c r="D98069" s="1">
        <v>45366</v>
      </c>
      <c r="E98069" t="s">
        <v>171098</v>
      </c>
      <c r="F98069">
        <v>886.42</v>
      </c>
      <c r="G98069">
        <v>7392.31</v>
      </c>
      <c r="H98069" t="s">
        <v>171104</v>
      </c>
      <c r="I98069" t="s">
        <v>171111</v>
      </c>
      <c r="J98069" t="s">
        <v>171117</v>
      </c>
      <c r="K98069" t="s">
        <v>171119</v>
      </c>
      <c r="L98069" t="s">
        <v>171121</v>
      </c>
    </row>
    <row r="98070" spans="1:12" x14ac:dyDescent="0.3">
      <c r="A98070" t="s">
        <v>98080</v>
      </c>
      <c r="B98070" t="s">
        <v>170007</v>
      </c>
      <c r="C98070">
        <v>1149733724</v>
      </c>
      <c r="D98070" s="1">
        <v>45616</v>
      </c>
      <c r="E98070" t="s">
        <v>171098</v>
      </c>
      <c r="F98070">
        <v>1012.36</v>
      </c>
      <c r="G98070">
        <v>7613.02</v>
      </c>
      <c r="H98070" t="s">
        <v>171104</v>
      </c>
      <c r="I98070" t="s">
        <v>171115</v>
      </c>
      <c r="J98070" t="s">
        <v>171116</v>
      </c>
      <c r="K98070" t="s">
        <v>171119</v>
      </c>
      <c r="L98070" t="s">
        <v>171123</v>
      </c>
    </row>
    <row r="98071" spans="1:12" x14ac:dyDescent="0.3">
      <c r="A98071" t="s">
        <v>98081</v>
      </c>
      <c r="B98071" t="s">
        <v>170008</v>
      </c>
      <c r="C98071">
        <v>7441094197</v>
      </c>
      <c r="D98071" s="1">
        <v>45415</v>
      </c>
      <c r="E98071" t="s">
        <v>171099</v>
      </c>
      <c r="F98071">
        <v>2826.15</v>
      </c>
      <c r="G98071">
        <v>7761.02</v>
      </c>
      <c r="H98071" t="s">
        <v>171102</v>
      </c>
      <c r="I98071" t="s">
        <v>171111</v>
      </c>
      <c r="J98071" t="s">
        <v>171116</v>
      </c>
      <c r="K98071" t="s">
        <v>171119</v>
      </c>
      <c r="L98071" t="s">
        <v>171123</v>
      </c>
    </row>
    <row r="98072" spans="1:12" x14ac:dyDescent="0.3">
      <c r="A98072" t="s">
        <v>98082</v>
      </c>
      <c r="B98072" t="s">
        <v>170009</v>
      </c>
      <c r="C98072">
        <v>9173223347</v>
      </c>
      <c r="D98072" s="1">
        <v>45612</v>
      </c>
      <c r="E98072" t="s">
        <v>171099</v>
      </c>
      <c r="F98072">
        <v>2826.7</v>
      </c>
      <c r="G98072">
        <v>2504.71</v>
      </c>
      <c r="H98072" t="s">
        <v>171109</v>
      </c>
      <c r="I98072" t="s">
        <v>171112</v>
      </c>
      <c r="J98072" t="s">
        <v>171116</v>
      </c>
      <c r="K98072" t="s">
        <v>171119</v>
      </c>
      <c r="L98072" t="s">
        <v>171121</v>
      </c>
    </row>
    <row r="98073" spans="1:12" x14ac:dyDescent="0.3">
      <c r="A98073" t="s">
        <v>98083</v>
      </c>
      <c r="B98073" t="s">
        <v>170010</v>
      </c>
      <c r="C98073">
        <v>6065026539</v>
      </c>
      <c r="D98073" s="1">
        <v>45534</v>
      </c>
      <c r="E98073" t="s">
        <v>171099</v>
      </c>
      <c r="F98073">
        <v>2269.9699999999998</v>
      </c>
      <c r="G98073">
        <v>7439.29</v>
      </c>
      <c r="H98073" t="s">
        <v>171107</v>
      </c>
      <c r="I98073" t="s">
        <v>171110</v>
      </c>
      <c r="J98073" t="s">
        <v>171118</v>
      </c>
      <c r="K98073" t="s">
        <v>171119</v>
      </c>
      <c r="L98073" t="s">
        <v>171124</v>
      </c>
    </row>
    <row r="98074" spans="1:12" x14ac:dyDescent="0.3">
      <c r="A98074" t="s">
        <v>98084</v>
      </c>
      <c r="B98074" t="s">
        <v>100799</v>
      </c>
      <c r="C98074">
        <v>3277122731</v>
      </c>
      <c r="D98074" s="1">
        <v>45516</v>
      </c>
      <c r="E98074" t="s">
        <v>171099</v>
      </c>
      <c r="F98074">
        <v>3962.11</v>
      </c>
      <c r="G98074">
        <v>2841.05</v>
      </c>
      <c r="H98074" t="s">
        <v>171105</v>
      </c>
      <c r="I98074" t="s">
        <v>171115</v>
      </c>
      <c r="J98074" t="s">
        <v>171116</v>
      </c>
      <c r="K98074" t="s">
        <v>171119</v>
      </c>
      <c r="L98074" t="s">
        <v>171125</v>
      </c>
    </row>
    <row r="98075" spans="1:12" x14ac:dyDescent="0.3">
      <c r="A98075" t="s">
        <v>98085</v>
      </c>
      <c r="B98075" t="s">
        <v>170011</v>
      </c>
      <c r="C98075">
        <v>1675033403</v>
      </c>
      <c r="D98075" s="1">
        <v>45582</v>
      </c>
      <c r="E98075" t="s">
        <v>171098</v>
      </c>
      <c r="F98075">
        <v>3966.74</v>
      </c>
      <c r="G98075">
        <v>9697.9599999999991</v>
      </c>
      <c r="H98075" t="s">
        <v>171107</v>
      </c>
      <c r="I98075" t="s">
        <v>171111</v>
      </c>
      <c r="J98075" t="s">
        <v>171117</v>
      </c>
      <c r="K98075" t="s">
        <v>171119</v>
      </c>
      <c r="L98075" t="s">
        <v>171120</v>
      </c>
    </row>
    <row r="98076" spans="1:12" x14ac:dyDescent="0.3">
      <c r="A98076" t="s">
        <v>98086</v>
      </c>
      <c r="B98076" t="s">
        <v>127660</v>
      </c>
      <c r="C98076">
        <v>6006473117</v>
      </c>
      <c r="D98076" s="1">
        <v>45420</v>
      </c>
      <c r="E98076" t="s">
        <v>171099</v>
      </c>
      <c r="F98076">
        <v>3898.62</v>
      </c>
      <c r="G98076">
        <v>1592.01</v>
      </c>
      <c r="H98076" t="s">
        <v>171106</v>
      </c>
      <c r="I98076" t="s">
        <v>171112</v>
      </c>
      <c r="J98076" t="s">
        <v>171117</v>
      </c>
      <c r="K98076" t="s">
        <v>171119</v>
      </c>
      <c r="L98076" t="s">
        <v>171121</v>
      </c>
    </row>
    <row r="98077" spans="1:12" x14ac:dyDescent="0.3">
      <c r="A98077" t="s">
        <v>98087</v>
      </c>
      <c r="B98077" t="s">
        <v>170012</v>
      </c>
      <c r="C98077">
        <v>6949150071</v>
      </c>
      <c r="D98077" s="1">
        <v>45446</v>
      </c>
      <c r="E98077" t="s">
        <v>171099</v>
      </c>
      <c r="F98077">
        <v>1968.44</v>
      </c>
      <c r="G98077">
        <v>8340.58</v>
      </c>
      <c r="H98077" t="s">
        <v>171107</v>
      </c>
      <c r="I98077" t="s">
        <v>171113</v>
      </c>
      <c r="J98077" t="s">
        <v>171118</v>
      </c>
      <c r="K98077" t="s">
        <v>171119</v>
      </c>
      <c r="L98077" t="s">
        <v>171124</v>
      </c>
    </row>
    <row r="98078" spans="1:12" x14ac:dyDescent="0.3">
      <c r="A98078" t="s">
        <v>98088</v>
      </c>
      <c r="B98078" t="s">
        <v>170013</v>
      </c>
      <c r="C98078">
        <v>7174091111</v>
      </c>
      <c r="D98078" s="1">
        <v>45417</v>
      </c>
      <c r="E98078" t="s">
        <v>171098</v>
      </c>
      <c r="F98078">
        <v>629.63</v>
      </c>
      <c r="G98078">
        <v>6180.96</v>
      </c>
      <c r="H98078" t="s">
        <v>171105</v>
      </c>
      <c r="I98078" t="s">
        <v>171111</v>
      </c>
      <c r="J98078" t="s">
        <v>171118</v>
      </c>
      <c r="K98078" t="s">
        <v>171119</v>
      </c>
      <c r="L98078" t="s">
        <v>171124</v>
      </c>
    </row>
    <row r="98079" spans="1:12" x14ac:dyDescent="0.3">
      <c r="A98079" t="s">
        <v>98089</v>
      </c>
      <c r="B98079" t="s">
        <v>170014</v>
      </c>
      <c r="C98079">
        <v>8618520272</v>
      </c>
      <c r="D98079" s="1">
        <v>45481</v>
      </c>
      <c r="E98079" t="s">
        <v>171099</v>
      </c>
      <c r="F98079">
        <v>1137.3599999999999</v>
      </c>
      <c r="G98079">
        <v>3172.15</v>
      </c>
      <c r="H98079" t="s">
        <v>171103</v>
      </c>
      <c r="I98079" t="s">
        <v>171114</v>
      </c>
      <c r="J98079" t="s">
        <v>171117</v>
      </c>
      <c r="K98079" t="s">
        <v>171119</v>
      </c>
      <c r="L98079" t="s">
        <v>171123</v>
      </c>
    </row>
    <row r="98080" spans="1:12" x14ac:dyDescent="0.3">
      <c r="A98080" t="s">
        <v>98090</v>
      </c>
      <c r="B98080" t="s">
        <v>170015</v>
      </c>
      <c r="C98080">
        <v>5516266811</v>
      </c>
      <c r="D98080" s="1">
        <v>45589</v>
      </c>
      <c r="E98080" t="s">
        <v>171098</v>
      </c>
      <c r="F98080">
        <v>4680.95</v>
      </c>
      <c r="G98080">
        <v>7790.97</v>
      </c>
      <c r="H98080" t="s">
        <v>171109</v>
      </c>
      <c r="I98080" t="s">
        <v>171110</v>
      </c>
      <c r="J98080" t="s">
        <v>171116</v>
      </c>
      <c r="K98080" t="s">
        <v>171119</v>
      </c>
      <c r="L98080" t="s">
        <v>171123</v>
      </c>
    </row>
    <row r="98081" spans="1:12" x14ac:dyDescent="0.3">
      <c r="A98081" t="s">
        <v>98091</v>
      </c>
      <c r="B98081" t="s">
        <v>170016</v>
      </c>
      <c r="C98081">
        <v>7232742349</v>
      </c>
      <c r="D98081" s="1">
        <v>45563</v>
      </c>
      <c r="E98081" t="s">
        <v>171099</v>
      </c>
      <c r="F98081">
        <v>899.04</v>
      </c>
      <c r="G98081">
        <v>2078.21</v>
      </c>
      <c r="H98081" t="s">
        <v>171103</v>
      </c>
      <c r="I98081" t="s">
        <v>171114</v>
      </c>
      <c r="J98081" t="s">
        <v>171117</v>
      </c>
      <c r="K98081" t="s">
        <v>171119</v>
      </c>
      <c r="L98081" t="s">
        <v>171121</v>
      </c>
    </row>
    <row r="98082" spans="1:12" x14ac:dyDescent="0.3">
      <c r="A98082" t="s">
        <v>98092</v>
      </c>
      <c r="B98082" t="s">
        <v>115584</v>
      </c>
      <c r="C98082">
        <v>5269410846</v>
      </c>
      <c r="D98082" s="1">
        <v>45623</v>
      </c>
      <c r="E98082" t="s">
        <v>171098</v>
      </c>
      <c r="F98082">
        <v>3288.3</v>
      </c>
      <c r="G98082">
        <v>5669.51</v>
      </c>
      <c r="H98082" t="s">
        <v>171103</v>
      </c>
      <c r="I98082" t="s">
        <v>171110</v>
      </c>
      <c r="J98082" t="s">
        <v>171117</v>
      </c>
      <c r="K98082" t="s">
        <v>171119</v>
      </c>
      <c r="L98082" t="s">
        <v>171120</v>
      </c>
    </row>
    <row r="98083" spans="1:12" x14ac:dyDescent="0.3">
      <c r="A98083" t="s">
        <v>98093</v>
      </c>
      <c r="B98083" t="s">
        <v>170017</v>
      </c>
      <c r="C98083">
        <v>8351853669</v>
      </c>
      <c r="D98083" s="1">
        <v>45440</v>
      </c>
      <c r="E98083" t="s">
        <v>171098</v>
      </c>
      <c r="F98083">
        <v>589.79999999999995</v>
      </c>
      <c r="G98083">
        <v>8411.26</v>
      </c>
      <c r="H98083" t="s">
        <v>171104</v>
      </c>
      <c r="I98083" t="s">
        <v>171115</v>
      </c>
      <c r="J98083" t="s">
        <v>171118</v>
      </c>
      <c r="K98083" t="s">
        <v>171119</v>
      </c>
      <c r="L98083" t="s">
        <v>171125</v>
      </c>
    </row>
    <row r="98084" spans="1:12" x14ac:dyDescent="0.3">
      <c r="A98084" t="s">
        <v>98094</v>
      </c>
      <c r="B98084" t="s">
        <v>170018</v>
      </c>
      <c r="C98084">
        <v>3182371194</v>
      </c>
      <c r="D98084" s="1">
        <v>45621</v>
      </c>
      <c r="E98084" t="s">
        <v>171099</v>
      </c>
      <c r="F98084">
        <v>2212.7199999999998</v>
      </c>
      <c r="G98084">
        <v>2737.48</v>
      </c>
      <c r="H98084" t="s">
        <v>171109</v>
      </c>
      <c r="I98084" t="s">
        <v>171114</v>
      </c>
      <c r="J98084" t="s">
        <v>171118</v>
      </c>
      <c r="K98084" t="s">
        <v>171119</v>
      </c>
      <c r="L98084" t="s">
        <v>171123</v>
      </c>
    </row>
    <row r="98085" spans="1:12" x14ac:dyDescent="0.3">
      <c r="A98085" t="s">
        <v>98095</v>
      </c>
      <c r="B98085" t="s">
        <v>170019</v>
      </c>
      <c r="C98085">
        <v>6750932033</v>
      </c>
      <c r="D98085" s="1">
        <v>45523</v>
      </c>
      <c r="E98085" t="s">
        <v>171098</v>
      </c>
      <c r="F98085">
        <v>1703.71</v>
      </c>
      <c r="G98085">
        <v>5004.88</v>
      </c>
      <c r="H98085" t="s">
        <v>171107</v>
      </c>
      <c r="I98085" t="s">
        <v>171115</v>
      </c>
      <c r="J98085" t="s">
        <v>171118</v>
      </c>
      <c r="K98085" t="s">
        <v>171119</v>
      </c>
      <c r="L98085" t="s">
        <v>171120</v>
      </c>
    </row>
    <row r="98086" spans="1:12" x14ac:dyDescent="0.3">
      <c r="A98086" t="s">
        <v>98096</v>
      </c>
      <c r="B98086" t="s">
        <v>160966</v>
      </c>
      <c r="C98086">
        <v>2190035078</v>
      </c>
      <c r="D98086" s="1">
        <v>45501</v>
      </c>
      <c r="E98086" t="s">
        <v>171099</v>
      </c>
      <c r="F98086">
        <v>3605.9</v>
      </c>
      <c r="G98086">
        <v>6359.33</v>
      </c>
      <c r="H98086" t="s">
        <v>171107</v>
      </c>
      <c r="I98086" t="s">
        <v>171110</v>
      </c>
      <c r="J98086" t="s">
        <v>171118</v>
      </c>
      <c r="K98086" t="s">
        <v>171119</v>
      </c>
      <c r="L98086" t="s">
        <v>171122</v>
      </c>
    </row>
    <row r="98087" spans="1:12" x14ac:dyDescent="0.3">
      <c r="A98087" t="s">
        <v>98097</v>
      </c>
      <c r="B98087" t="s">
        <v>101364</v>
      </c>
      <c r="C98087">
        <v>2384591405</v>
      </c>
      <c r="D98087" s="1">
        <v>45414</v>
      </c>
      <c r="E98087" t="s">
        <v>171099</v>
      </c>
      <c r="F98087">
        <v>4420.1499999999996</v>
      </c>
      <c r="G98087">
        <v>4914.41</v>
      </c>
      <c r="H98087" t="s">
        <v>171102</v>
      </c>
      <c r="I98087" t="s">
        <v>171110</v>
      </c>
      <c r="J98087" t="s">
        <v>171118</v>
      </c>
      <c r="K98087" t="s">
        <v>171119</v>
      </c>
      <c r="L98087" t="s">
        <v>171121</v>
      </c>
    </row>
    <row r="98088" spans="1:12" x14ac:dyDescent="0.3">
      <c r="A98088" t="s">
        <v>98098</v>
      </c>
      <c r="B98088" t="s">
        <v>100728</v>
      </c>
      <c r="C98088">
        <v>3318490570</v>
      </c>
      <c r="D98088" s="1">
        <v>45502</v>
      </c>
      <c r="E98088" t="s">
        <v>171099</v>
      </c>
      <c r="F98088">
        <v>1815.68</v>
      </c>
      <c r="G98088">
        <v>1095.94</v>
      </c>
      <c r="H98088" t="s">
        <v>171108</v>
      </c>
      <c r="I98088" t="s">
        <v>171112</v>
      </c>
      <c r="J98088" t="s">
        <v>171116</v>
      </c>
      <c r="K98088" t="s">
        <v>171119</v>
      </c>
      <c r="L98088" t="s">
        <v>171121</v>
      </c>
    </row>
    <row r="98089" spans="1:12" x14ac:dyDescent="0.3">
      <c r="A98089" t="s">
        <v>98099</v>
      </c>
      <c r="B98089" t="s">
        <v>170020</v>
      </c>
      <c r="C98089">
        <v>7992066406</v>
      </c>
      <c r="D98089" s="1">
        <v>45479</v>
      </c>
      <c r="E98089" t="s">
        <v>171099</v>
      </c>
      <c r="F98089">
        <v>3988.16</v>
      </c>
      <c r="G98089">
        <v>3154.99</v>
      </c>
      <c r="H98089" t="s">
        <v>171107</v>
      </c>
      <c r="I98089" t="s">
        <v>171114</v>
      </c>
      <c r="J98089" t="s">
        <v>171118</v>
      </c>
      <c r="K98089" t="s">
        <v>171119</v>
      </c>
      <c r="L98089" t="s">
        <v>171120</v>
      </c>
    </row>
    <row r="98090" spans="1:12" x14ac:dyDescent="0.3">
      <c r="A98090" t="s">
        <v>98100</v>
      </c>
      <c r="B98090" t="s">
        <v>170021</v>
      </c>
      <c r="C98090">
        <v>6465091239</v>
      </c>
      <c r="D98090" s="1">
        <v>45462</v>
      </c>
      <c r="E98090" t="s">
        <v>171099</v>
      </c>
      <c r="F98090">
        <v>841.86</v>
      </c>
      <c r="G98090">
        <v>8281.0499999999993</v>
      </c>
      <c r="H98090" t="s">
        <v>171105</v>
      </c>
      <c r="I98090" t="s">
        <v>171110</v>
      </c>
      <c r="J98090" t="s">
        <v>171117</v>
      </c>
      <c r="K98090" t="s">
        <v>171119</v>
      </c>
      <c r="L98090" t="s">
        <v>171124</v>
      </c>
    </row>
    <row r="98091" spans="1:12" x14ac:dyDescent="0.3">
      <c r="A98091" t="s">
        <v>98101</v>
      </c>
      <c r="B98091" t="s">
        <v>106982</v>
      </c>
      <c r="C98091">
        <v>7180687373</v>
      </c>
      <c r="D98091" s="1">
        <v>45299</v>
      </c>
      <c r="E98091" t="s">
        <v>171099</v>
      </c>
      <c r="F98091">
        <v>2036.2</v>
      </c>
      <c r="G98091">
        <v>699.75</v>
      </c>
      <c r="H98091" t="s">
        <v>171102</v>
      </c>
      <c r="I98091" t="s">
        <v>171110</v>
      </c>
      <c r="J98091" t="s">
        <v>171116</v>
      </c>
      <c r="K98091" t="s">
        <v>171119</v>
      </c>
      <c r="L98091" t="s">
        <v>171120</v>
      </c>
    </row>
    <row r="98092" spans="1:12" x14ac:dyDescent="0.3">
      <c r="A98092" t="s">
        <v>98102</v>
      </c>
      <c r="B98092" t="s">
        <v>170022</v>
      </c>
      <c r="C98092">
        <v>2898907226</v>
      </c>
      <c r="D98092" s="1">
        <v>45478</v>
      </c>
      <c r="E98092" t="s">
        <v>171099</v>
      </c>
      <c r="F98092">
        <v>3053.94</v>
      </c>
      <c r="G98092">
        <v>4251.4799999999996</v>
      </c>
      <c r="H98092" t="s">
        <v>171101</v>
      </c>
      <c r="I98092" t="s">
        <v>171111</v>
      </c>
      <c r="J98092" t="s">
        <v>171116</v>
      </c>
      <c r="K98092" t="s">
        <v>171119</v>
      </c>
      <c r="L98092" t="s">
        <v>171125</v>
      </c>
    </row>
    <row r="98093" spans="1:12" x14ac:dyDescent="0.3">
      <c r="A98093" t="s">
        <v>98103</v>
      </c>
      <c r="B98093" t="s">
        <v>170023</v>
      </c>
      <c r="C98093">
        <v>2072869712</v>
      </c>
      <c r="D98093" s="1">
        <v>45439</v>
      </c>
      <c r="E98093" t="s">
        <v>171099</v>
      </c>
      <c r="F98093">
        <v>2825.48</v>
      </c>
      <c r="G98093">
        <v>7552.1</v>
      </c>
      <c r="H98093" t="s">
        <v>171102</v>
      </c>
      <c r="I98093" t="s">
        <v>171114</v>
      </c>
      <c r="J98093" t="s">
        <v>171118</v>
      </c>
      <c r="K98093" t="s">
        <v>171119</v>
      </c>
      <c r="L98093" t="s">
        <v>171121</v>
      </c>
    </row>
    <row r="98094" spans="1:12" x14ac:dyDescent="0.3">
      <c r="A98094" t="s">
        <v>98104</v>
      </c>
      <c r="B98094" t="s">
        <v>101168</v>
      </c>
      <c r="C98094">
        <v>1970744934</v>
      </c>
      <c r="D98094" s="1">
        <v>45321</v>
      </c>
      <c r="E98094" t="s">
        <v>171099</v>
      </c>
      <c r="F98094">
        <v>4106.8500000000004</v>
      </c>
      <c r="G98094">
        <v>9429.75</v>
      </c>
      <c r="H98094" t="s">
        <v>171101</v>
      </c>
      <c r="I98094" t="s">
        <v>171111</v>
      </c>
      <c r="J98094" t="s">
        <v>171117</v>
      </c>
      <c r="K98094" t="s">
        <v>171119</v>
      </c>
      <c r="L98094" t="s">
        <v>171120</v>
      </c>
    </row>
    <row r="98095" spans="1:12" x14ac:dyDescent="0.3">
      <c r="A98095" t="s">
        <v>98105</v>
      </c>
      <c r="B98095" t="s">
        <v>170024</v>
      </c>
      <c r="C98095">
        <v>1654824062</v>
      </c>
      <c r="D98095" s="1">
        <v>45525</v>
      </c>
      <c r="E98095" t="s">
        <v>171099</v>
      </c>
      <c r="F98095">
        <v>2280.09</v>
      </c>
      <c r="G98095">
        <v>5325.78</v>
      </c>
      <c r="H98095" t="s">
        <v>171105</v>
      </c>
      <c r="I98095" t="s">
        <v>171111</v>
      </c>
      <c r="J98095" t="s">
        <v>171117</v>
      </c>
      <c r="K98095" t="s">
        <v>171119</v>
      </c>
      <c r="L98095" t="s">
        <v>171120</v>
      </c>
    </row>
    <row r="98096" spans="1:12" x14ac:dyDescent="0.3">
      <c r="A98096" t="s">
        <v>98106</v>
      </c>
      <c r="B98096" t="s">
        <v>170025</v>
      </c>
      <c r="C98096">
        <v>3936735888</v>
      </c>
      <c r="D98096" s="1">
        <v>45576</v>
      </c>
      <c r="E98096" t="s">
        <v>171099</v>
      </c>
      <c r="F98096">
        <v>909.27</v>
      </c>
      <c r="G98096">
        <v>9066.02</v>
      </c>
      <c r="H98096" t="s">
        <v>171101</v>
      </c>
      <c r="I98096" t="s">
        <v>171115</v>
      </c>
      <c r="J98096" t="s">
        <v>171116</v>
      </c>
      <c r="K98096" t="s">
        <v>171119</v>
      </c>
      <c r="L98096" t="s">
        <v>171123</v>
      </c>
    </row>
    <row r="98097" spans="1:12" x14ac:dyDescent="0.3">
      <c r="A98097" t="s">
        <v>98107</v>
      </c>
      <c r="B98097" t="s">
        <v>170026</v>
      </c>
      <c r="C98097">
        <v>3151816258</v>
      </c>
      <c r="D98097" s="1">
        <v>45489</v>
      </c>
      <c r="E98097" t="s">
        <v>171099</v>
      </c>
      <c r="F98097">
        <v>4236.6499999999996</v>
      </c>
      <c r="G98097">
        <v>2727.28</v>
      </c>
      <c r="H98097" t="s">
        <v>171101</v>
      </c>
      <c r="I98097" t="s">
        <v>171114</v>
      </c>
      <c r="J98097" t="s">
        <v>171117</v>
      </c>
      <c r="K98097" t="s">
        <v>171119</v>
      </c>
      <c r="L98097" t="s">
        <v>171122</v>
      </c>
    </row>
    <row r="98098" spans="1:12" x14ac:dyDescent="0.3">
      <c r="A98098" t="s">
        <v>98108</v>
      </c>
      <c r="B98098" t="s">
        <v>170027</v>
      </c>
      <c r="C98098">
        <v>2241898872</v>
      </c>
      <c r="D98098" s="1">
        <v>45428</v>
      </c>
      <c r="E98098" t="s">
        <v>171098</v>
      </c>
      <c r="F98098">
        <v>4485.78</v>
      </c>
      <c r="G98098">
        <v>8514.32</v>
      </c>
      <c r="H98098" t="s">
        <v>171107</v>
      </c>
      <c r="I98098" t="s">
        <v>171113</v>
      </c>
      <c r="J98098" t="s">
        <v>171118</v>
      </c>
      <c r="K98098" t="s">
        <v>171119</v>
      </c>
      <c r="L98098" t="s">
        <v>171121</v>
      </c>
    </row>
    <row r="98099" spans="1:12" x14ac:dyDescent="0.3">
      <c r="A98099" t="s">
        <v>98109</v>
      </c>
      <c r="B98099" t="s">
        <v>170028</v>
      </c>
      <c r="C98099">
        <v>3212279045</v>
      </c>
      <c r="D98099" s="1">
        <v>45474</v>
      </c>
      <c r="E98099" t="s">
        <v>171098</v>
      </c>
      <c r="F98099">
        <v>4164.57</v>
      </c>
      <c r="G98099">
        <v>5195.92</v>
      </c>
      <c r="H98099" t="s">
        <v>171109</v>
      </c>
      <c r="I98099" t="s">
        <v>171114</v>
      </c>
      <c r="J98099" t="s">
        <v>171117</v>
      </c>
      <c r="K98099" t="s">
        <v>171119</v>
      </c>
      <c r="L98099" t="s">
        <v>171122</v>
      </c>
    </row>
    <row r="98100" spans="1:12" x14ac:dyDescent="0.3">
      <c r="A98100" t="s">
        <v>98110</v>
      </c>
      <c r="B98100" t="s">
        <v>170029</v>
      </c>
      <c r="C98100">
        <v>1423458616</v>
      </c>
      <c r="D98100" s="1">
        <v>45421</v>
      </c>
      <c r="E98100" t="s">
        <v>171098</v>
      </c>
      <c r="F98100">
        <v>2122.4299999999998</v>
      </c>
      <c r="G98100">
        <v>5310.93</v>
      </c>
      <c r="H98100" t="s">
        <v>171106</v>
      </c>
      <c r="I98100" t="s">
        <v>171114</v>
      </c>
      <c r="J98100" t="s">
        <v>171117</v>
      </c>
      <c r="K98100" t="s">
        <v>171119</v>
      </c>
      <c r="L98100" t="s">
        <v>171125</v>
      </c>
    </row>
    <row r="98101" spans="1:12" x14ac:dyDescent="0.3">
      <c r="A98101" t="s">
        <v>98111</v>
      </c>
      <c r="B98101" t="s">
        <v>112988</v>
      </c>
      <c r="C98101">
        <v>6614813659</v>
      </c>
      <c r="D98101" s="1">
        <v>45336</v>
      </c>
      <c r="E98101" t="s">
        <v>171099</v>
      </c>
      <c r="F98101">
        <v>700.88</v>
      </c>
      <c r="G98101">
        <v>3395.22</v>
      </c>
      <c r="H98101" t="s">
        <v>171105</v>
      </c>
      <c r="I98101" t="s">
        <v>171113</v>
      </c>
      <c r="J98101" t="s">
        <v>171118</v>
      </c>
      <c r="K98101" t="s">
        <v>171119</v>
      </c>
      <c r="L98101" t="s">
        <v>171125</v>
      </c>
    </row>
    <row r="98102" spans="1:12" x14ac:dyDescent="0.3">
      <c r="A98102" t="s">
        <v>98112</v>
      </c>
      <c r="B98102" t="s">
        <v>110848</v>
      </c>
      <c r="C98102">
        <v>5549877462</v>
      </c>
      <c r="D98102" s="1">
        <v>45617</v>
      </c>
      <c r="E98102" t="s">
        <v>171099</v>
      </c>
      <c r="F98102">
        <v>4253.18</v>
      </c>
      <c r="G98102">
        <v>2791.32</v>
      </c>
      <c r="H98102" t="s">
        <v>171101</v>
      </c>
      <c r="I98102" t="s">
        <v>171111</v>
      </c>
      <c r="J98102" t="s">
        <v>171116</v>
      </c>
      <c r="K98102" t="s">
        <v>171119</v>
      </c>
      <c r="L98102" t="s">
        <v>171121</v>
      </c>
    </row>
    <row r="98103" spans="1:12" x14ac:dyDescent="0.3">
      <c r="A98103" t="s">
        <v>98113</v>
      </c>
      <c r="B98103" t="s">
        <v>170030</v>
      </c>
      <c r="C98103">
        <v>4045780158</v>
      </c>
      <c r="D98103" s="1">
        <v>45433</v>
      </c>
      <c r="E98103" t="s">
        <v>171098</v>
      </c>
      <c r="F98103">
        <v>236.35</v>
      </c>
      <c r="G98103">
        <v>9849.0400000000009</v>
      </c>
      <c r="H98103" t="s">
        <v>171104</v>
      </c>
      <c r="I98103" t="s">
        <v>171115</v>
      </c>
      <c r="J98103" t="s">
        <v>171118</v>
      </c>
      <c r="K98103" t="s">
        <v>171119</v>
      </c>
      <c r="L98103" t="s">
        <v>171122</v>
      </c>
    </row>
    <row r="98104" spans="1:12" x14ac:dyDescent="0.3">
      <c r="A98104" t="s">
        <v>98114</v>
      </c>
      <c r="B98104" t="s">
        <v>170031</v>
      </c>
      <c r="C98104">
        <v>3285388091</v>
      </c>
      <c r="D98104" s="1">
        <v>45469</v>
      </c>
      <c r="E98104" t="s">
        <v>171099</v>
      </c>
      <c r="F98104">
        <v>826.05</v>
      </c>
      <c r="G98104">
        <v>4602.8999999999996</v>
      </c>
      <c r="H98104" t="s">
        <v>171103</v>
      </c>
      <c r="I98104" t="s">
        <v>171115</v>
      </c>
      <c r="J98104" t="s">
        <v>171116</v>
      </c>
      <c r="K98104" t="s">
        <v>171119</v>
      </c>
      <c r="L98104" t="s">
        <v>171124</v>
      </c>
    </row>
    <row r="98105" spans="1:12" x14ac:dyDescent="0.3">
      <c r="A98105" t="s">
        <v>98115</v>
      </c>
      <c r="B98105" t="s">
        <v>170032</v>
      </c>
      <c r="C98105">
        <v>3011330241</v>
      </c>
      <c r="D98105" s="1">
        <v>45605</v>
      </c>
      <c r="E98105" t="s">
        <v>171098</v>
      </c>
      <c r="F98105">
        <v>452.75</v>
      </c>
      <c r="G98105">
        <v>4059.08</v>
      </c>
      <c r="H98105" t="s">
        <v>171103</v>
      </c>
      <c r="I98105" t="s">
        <v>171114</v>
      </c>
      <c r="J98105" t="s">
        <v>171116</v>
      </c>
      <c r="K98105" t="s">
        <v>171119</v>
      </c>
      <c r="L98105" t="s">
        <v>171122</v>
      </c>
    </row>
    <row r="98106" spans="1:12" x14ac:dyDescent="0.3">
      <c r="A98106" t="s">
        <v>98116</v>
      </c>
      <c r="B98106" t="s">
        <v>170033</v>
      </c>
      <c r="C98106">
        <v>4040440950</v>
      </c>
      <c r="D98106" s="1">
        <v>45574</v>
      </c>
      <c r="E98106" t="s">
        <v>171099</v>
      </c>
      <c r="F98106">
        <v>2960.91</v>
      </c>
      <c r="G98106">
        <v>4336.3999999999996</v>
      </c>
      <c r="H98106" t="s">
        <v>171104</v>
      </c>
      <c r="I98106" t="s">
        <v>171114</v>
      </c>
      <c r="J98106" t="s">
        <v>171116</v>
      </c>
      <c r="K98106" t="s">
        <v>171119</v>
      </c>
      <c r="L98106" t="s">
        <v>171121</v>
      </c>
    </row>
    <row r="98107" spans="1:12" x14ac:dyDescent="0.3">
      <c r="A98107" t="s">
        <v>98117</v>
      </c>
      <c r="B98107" t="s">
        <v>170034</v>
      </c>
      <c r="C98107">
        <v>7902946699</v>
      </c>
      <c r="D98107" s="1">
        <v>45322</v>
      </c>
      <c r="E98107" t="s">
        <v>171098</v>
      </c>
      <c r="F98107">
        <v>246.89</v>
      </c>
      <c r="G98107">
        <v>5137.84</v>
      </c>
      <c r="H98107" t="s">
        <v>171102</v>
      </c>
      <c r="I98107" t="s">
        <v>171112</v>
      </c>
      <c r="J98107" t="s">
        <v>171116</v>
      </c>
      <c r="K98107" t="s">
        <v>171119</v>
      </c>
      <c r="L98107" t="s">
        <v>171120</v>
      </c>
    </row>
    <row r="98108" spans="1:12" x14ac:dyDescent="0.3">
      <c r="A98108" t="s">
        <v>98118</v>
      </c>
      <c r="B98108" t="s">
        <v>144222</v>
      </c>
      <c r="C98108">
        <v>1522902014</v>
      </c>
      <c r="D98108" s="1">
        <v>45403</v>
      </c>
      <c r="E98108" t="s">
        <v>171098</v>
      </c>
      <c r="F98108">
        <v>4887.3500000000004</v>
      </c>
      <c r="G98108">
        <v>1293.8499999999999</v>
      </c>
      <c r="H98108" t="s">
        <v>171107</v>
      </c>
      <c r="I98108" t="s">
        <v>171112</v>
      </c>
      <c r="J98108" t="s">
        <v>171116</v>
      </c>
      <c r="K98108" t="s">
        <v>171119</v>
      </c>
      <c r="L98108" t="s">
        <v>171123</v>
      </c>
    </row>
    <row r="98109" spans="1:12" x14ac:dyDescent="0.3">
      <c r="A98109" t="s">
        <v>98119</v>
      </c>
      <c r="B98109" t="s">
        <v>119884</v>
      </c>
      <c r="C98109">
        <v>6964516536</v>
      </c>
      <c r="D98109" s="1">
        <v>45459</v>
      </c>
      <c r="E98109" t="s">
        <v>171099</v>
      </c>
      <c r="F98109">
        <v>4157.8</v>
      </c>
      <c r="G98109">
        <v>1346.78</v>
      </c>
      <c r="H98109" t="s">
        <v>171109</v>
      </c>
      <c r="I98109" t="s">
        <v>171110</v>
      </c>
      <c r="J98109" t="s">
        <v>171117</v>
      </c>
      <c r="K98109" t="s">
        <v>171119</v>
      </c>
      <c r="L98109" t="s">
        <v>171120</v>
      </c>
    </row>
    <row r="98110" spans="1:12" x14ac:dyDescent="0.3">
      <c r="A98110" t="s">
        <v>98120</v>
      </c>
      <c r="B98110" t="s">
        <v>153730</v>
      </c>
      <c r="C98110">
        <v>9426138203</v>
      </c>
      <c r="D98110" s="1">
        <v>45519</v>
      </c>
      <c r="E98110" t="s">
        <v>171098</v>
      </c>
      <c r="F98110">
        <v>4124.7299999999996</v>
      </c>
      <c r="G98110">
        <v>8750.76</v>
      </c>
      <c r="H98110" t="s">
        <v>171106</v>
      </c>
      <c r="I98110" t="s">
        <v>171113</v>
      </c>
      <c r="J98110" t="s">
        <v>171116</v>
      </c>
      <c r="K98110" t="s">
        <v>171119</v>
      </c>
      <c r="L98110" t="s">
        <v>171122</v>
      </c>
    </row>
    <row r="98111" spans="1:12" x14ac:dyDescent="0.3">
      <c r="A98111" t="s">
        <v>98121</v>
      </c>
      <c r="B98111" t="s">
        <v>119355</v>
      </c>
      <c r="C98111">
        <v>1701256644</v>
      </c>
      <c r="D98111" s="1">
        <v>45518</v>
      </c>
      <c r="E98111" t="s">
        <v>171099</v>
      </c>
      <c r="F98111">
        <v>2602.71</v>
      </c>
      <c r="G98111">
        <v>8580.3700000000008</v>
      </c>
      <c r="H98111" t="s">
        <v>171102</v>
      </c>
      <c r="I98111" t="s">
        <v>171110</v>
      </c>
      <c r="J98111" t="s">
        <v>171118</v>
      </c>
      <c r="K98111" t="s">
        <v>171119</v>
      </c>
      <c r="L98111" t="s">
        <v>171123</v>
      </c>
    </row>
    <row r="98112" spans="1:12" x14ac:dyDescent="0.3">
      <c r="A98112" t="s">
        <v>98122</v>
      </c>
      <c r="B98112" t="s">
        <v>170035</v>
      </c>
      <c r="C98112">
        <v>1693448308</v>
      </c>
      <c r="D98112" s="1">
        <v>45309</v>
      </c>
      <c r="E98112" t="s">
        <v>171098</v>
      </c>
      <c r="F98112">
        <v>847.81</v>
      </c>
      <c r="G98112">
        <v>1743.83</v>
      </c>
      <c r="H98112" t="s">
        <v>171107</v>
      </c>
      <c r="I98112" t="s">
        <v>171111</v>
      </c>
      <c r="J98112" t="s">
        <v>171117</v>
      </c>
      <c r="K98112" t="s">
        <v>171119</v>
      </c>
      <c r="L98112" t="s">
        <v>171121</v>
      </c>
    </row>
    <row r="98113" spans="1:12" x14ac:dyDescent="0.3">
      <c r="A98113" t="s">
        <v>98123</v>
      </c>
      <c r="B98113" t="s">
        <v>170036</v>
      </c>
      <c r="C98113">
        <v>9859058543</v>
      </c>
      <c r="D98113" s="1">
        <v>45300</v>
      </c>
      <c r="E98113" t="s">
        <v>171098</v>
      </c>
      <c r="F98113">
        <v>3894.44</v>
      </c>
      <c r="G98113">
        <v>5839.33</v>
      </c>
      <c r="H98113" t="s">
        <v>171104</v>
      </c>
      <c r="I98113" t="s">
        <v>171115</v>
      </c>
      <c r="J98113" t="s">
        <v>171117</v>
      </c>
      <c r="K98113" t="s">
        <v>171119</v>
      </c>
      <c r="L98113" t="s">
        <v>171125</v>
      </c>
    </row>
    <row r="98114" spans="1:12" x14ac:dyDescent="0.3">
      <c r="A98114" t="s">
        <v>98124</v>
      </c>
      <c r="B98114" t="s">
        <v>170037</v>
      </c>
      <c r="C98114">
        <v>9180379930</v>
      </c>
      <c r="D98114" s="1">
        <v>45425</v>
      </c>
      <c r="E98114" t="s">
        <v>171098</v>
      </c>
      <c r="F98114">
        <v>3808.04</v>
      </c>
      <c r="G98114">
        <v>8130.1</v>
      </c>
      <c r="H98114" t="s">
        <v>171107</v>
      </c>
      <c r="I98114" t="s">
        <v>171115</v>
      </c>
      <c r="J98114" t="s">
        <v>171118</v>
      </c>
      <c r="K98114" t="s">
        <v>171119</v>
      </c>
      <c r="L98114" t="s">
        <v>171125</v>
      </c>
    </row>
    <row r="98115" spans="1:12" x14ac:dyDescent="0.3">
      <c r="A98115" t="s">
        <v>98125</v>
      </c>
      <c r="B98115" t="s">
        <v>108522</v>
      </c>
      <c r="C98115">
        <v>1187229801</v>
      </c>
      <c r="D98115" s="1">
        <v>45582</v>
      </c>
      <c r="E98115" t="s">
        <v>171098</v>
      </c>
      <c r="F98115">
        <v>234.23</v>
      </c>
      <c r="G98115">
        <v>9179.66</v>
      </c>
      <c r="H98115" t="s">
        <v>171106</v>
      </c>
      <c r="I98115" t="s">
        <v>171114</v>
      </c>
      <c r="J98115" t="s">
        <v>171118</v>
      </c>
      <c r="K98115" t="s">
        <v>171119</v>
      </c>
      <c r="L98115" t="s">
        <v>171124</v>
      </c>
    </row>
    <row r="98116" spans="1:12" x14ac:dyDescent="0.3">
      <c r="A98116" t="s">
        <v>98126</v>
      </c>
      <c r="B98116" t="s">
        <v>170038</v>
      </c>
      <c r="C98116">
        <v>1556984277</v>
      </c>
      <c r="D98116" s="1">
        <v>45336</v>
      </c>
      <c r="E98116" t="s">
        <v>171099</v>
      </c>
      <c r="F98116">
        <v>2689.02</v>
      </c>
      <c r="G98116">
        <v>4479.82</v>
      </c>
      <c r="H98116" t="s">
        <v>171103</v>
      </c>
      <c r="I98116" t="s">
        <v>171115</v>
      </c>
      <c r="J98116" t="s">
        <v>171117</v>
      </c>
      <c r="K98116" t="s">
        <v>171119</v>
      </c>
      <c r="L98116" t="s">
        <v>171123</v>
      </c>
    </row>
    <row r="98117" spans="1:12" x14ac:dyDescent="0.3">
      <c r="A98117" t="s">
        <v>98127</v>
      </c>
      <c r="B98117" t="s">
        <v>123964</v>
      </c>
      <c r="C98117">
        <v>8625397744</v>
      </c>
      <c r="D98117" s="1">
        <v>45320</v>
      </c>
      <c r="E98117" t="s">
        <v>171098</v>
      </c>
      <c r="F98117">
        <v>1980.14</v>
      </c>
      <c r="G98117">
        <v>4649.8999999999996</v>
      </c>
      <c r="H98117" t="s">
        <v>171102</v>
      </c>
      <c r="I98117" t="s">
        <v>171111</v>
      </c>
      <c r="J98117" t="s">
        <v>171118</v>
      </c>
      <c r="K98117" t="s">
        <v>171119</v>
      </c>
      <c r="L98117" t="s">
        <v>171120</v>
      </c>
    </row>
    <row r="98118" spans="1:12" x14ac:dyDescent="0.3">
      <c r="A98118" t="s">
        <v>98128</v>
      </c>
      <c r="B98118" t="s">
        <v>112728</v>
      </c>
      <c r="C98118">
        <v>7417151221</v>
      </c>
      <c r="D98118" s="1">
        <v>45454</v>
      </c>
      <c r="E98118" t="s">
        <v>171098</v>
      </c>
      <c r="F98118">
        <v>3335.07</v>
      </c>
      <c r="G98118">
        <v>8775.67</v>
      </c>
      <c r="H98118" t="s">
        <v>171102</v>
      </c>
      <c r="I98118" t="s">
        <v>171113</v>
      </c>
      <c r="J98118" t="s">
        <v>171116</v>
      </c>
      <c r="K98118" t="s">
        <v>171119</v>
      </c>
      <c r="L98118" t="s">
        <v>171123</v>
      </c>
    </row>
    <row r="98119" spans="1:12" x14ac:dyDescent="0.3">
      <c r="A98119" t="s">
        <v>98129</v>
      </c>
      <c r="B98119" t="s">
        <v>109844</v>
      </c>
      <c r="C98119">
        <v>9227706668</v>
      </c>
      <c r="D98119" s="1">
        <v>45535</v>
      </c>
      <c r="E98119" t="s">
        <v>171098</v>
      </c>
      <c r="F98119">
        <v>4863.34</v>
      </c>
      <c r="G98119">
        <v>6457.83</v>
      </c>
      <c r="H98119" t="s">
        <v>171109</v>
      </c>
      <c r="I98119" t="s">
        <v>171113</v>
      </c>
      <c r="J98119" t="s">
        <v>171116</v>
      </c>
      <c r="K98119" t="s">
        <v>171119</v>
      </c>
      <c r="L98119" t="s">
        <v>171125</v>
      </c>
    </row>
    <row r="98120" spans="1:12" x14ac:dyDescent="0.3">
      <c r="A98120" t="s">
        <v>98130</v>
      </c>
      <c r="B98120" t="s">
        <v>170039</v>
      </c>
      <c r="C98120">
        <v>1467354497</v>
      </c>
      <c r="D98120" s="1">
        <v>45344</v>
      </c>
      <c r="E98120" t="s">
        <v>171098</v>
      </c>
      <c r="F98120">
        <v>2327.7600000000002</v>
      </c>
      <c r="G98120">
        <v>2695.54</v>
      </c>
      <c r="H98120" t="s">
        <v>171104</v>
      </c>
      <c r="I98120" t="s">
        <v>171112</v>
      </c>
      <c r="J98120" t="s">
        <v>171116</v>
      </c>
      <c r="K98120" t="s">
        <v>171119</v>
      </c>
      <c r="L98120" t="s">
        <v>171124</v>
      </c>
    </row>
    <row r="98121" spans="1:12" x14ac:dyDescent="0.3">
      <c r="A98121" t="s">
        <v>98131</v>
      </c>
      <c r="B98121" t="s">
        <v>170040</v>
      </c>
      <c r="C98121">
        <v>2249960348</v>
      </c>
      <c r="D98121" s="1">
        <v>45615</v>
      </c>
      <c r="E98121" t="s">
        <v>171099</v>
      </c>
      <c r="F98121">
        <v>635.99</v>
      </c>
      <c r="G98121">
        <v>8622.39</v>
      </c>
      <c r="H98121" t="s">
        <v>171101</v>
      </c>
      <c r="I98121" t="s">
        <v>171110</v>
      </c>
      <c r="J98121" t="s">
        <v>171116</v>
      </c>
      <c r="K98121" t="s">
        <v>171119</v>
      </c>
      <c r="L98121" t="s">
        <v>171123</v>
      </c>
    </row>
    <row r="98122" spans="1:12" x14ac:dyDescent="0.3">
      <c r="A98122" t="s">
        <v>98132</v>
      </c>
      <c r="B98122" t="s">
        <v>142803</v>
      </c>
      <c r="C98122">
        <v>5151226757</v>
      </c>
      <c r="D98122" s="1">
        <v>45545</v>
      </c>
      <c r="E98122" t="s">
        <v>171099</v>
      </c>
      <c r="F98122">
        <v>712.86</v>
      </c>
      <c r="G98122">
        <v>4858.6000000000004</v>
      </c>
      <c r="H98122" t="s">
        <v>171101</v>
      </c>
      <c r="I98122" t="s">
        <v>171115</v>
      </c>
      <c r="J98122" t="s">
        <v>171118</v>
      </c>
      <c r="K98122" t="s">
        <v>171119</v>
      </c>
      <c r="L98122" t="s">
        <v>171122</v>
      </c>
    </row>
    <row r="98123" spans="1:12" x14ac:dyDescent="0.3">
      <c r="A98123" t="s">
        <v>98133</v>
      </c>
      <c r="B98123" t="s">
        <v>170041</v>
      </c>
      <c r="C98123">
        <v>6901849886</v>
      </c>
      <c r="D98123" s="1">
        <v>45553</v>
      </c>
      <c r="E98123" t="s">
        <v>171099</v>
      </c>
      <c r="F98123">
        <v>4065.97</v>
      </c>
      <c r="G98123">
        <v>5271.09</v>
      </c>
      <c r="H98123" t="s">
        <v>171108</v>
      </c>
      <c r="I98123" t="s">
        <v>171111</v>
      </c>
      <c r="J98123" t="s">
        <v>171118</v>
      </c>
      <c r="K98123" t="s">
        <v>171119</v>
      </c>
      <c r="L98123" t="s">
        <v>171123</v>
      </c>
    </row>
    <row r="98124" spans="1:12" x14ac:dyDescent="0.3">
      <c r="A98124" t="s">
        <v>98134</v>
      </c>
      <c r="B98124" t="s">
        <v>170042</v>
      </c>
      <c r="C98124">
        <v>9277091949</v>
      </c>
      <c r="D98124" s="1">
        <v>45422</v>
      </c>
      <c r="E98124" t="s">
        <v>171098</v>
      </c>
      <c r="F98124">
        <v>2349.06</v>
      </c>
      <c r="G98124">
        <v>2705.37</v>
      </c>
      <c r="H98124" t="s">
        <v>171108</v>
      </c>
      <c r="I98124" t="s">
        <v>171113</v>
      </c>
      <c r="J98124" t="s">
        <v>171117</v>
      </c>
      <c r="K98124" t="s">
        <v>171119</v>
      </c>
      <c r="L98124" t="s">
        <v>171125</v>
      </c>
    </row>
    <row r="98125" spans="1:12" x14ac:dyDescent="0.3">
      <c r="A98125" t="s">
        <v>98135</v>
      </c>
      <c r="B98125" t="s">
        <v>170043</v>
      </c>
      <c r="C98125">
        <v>4567007187</v>
      </c>
      <c r="D98125" s="1">
        <v>45376</v>
      </c>
      <c r="E98125" t="s">
        <v>171098</v>
      </c>
      <c r="F98125">
        <v>4937.28</v>
      </c>
      <c r="G98125">
        <v>3437.29</v>
      </c>
      <c r="H98125" t="s">
        <v>171108</v>
      </c>
      <c r="I98125" t="s">
        <v>171115</v>
      </c>
      <c r="J98125" t="s">
        <v>171116</v>
      </c>
      <c r="K98125" t="s">
        <v>171119</v>
      </c>
      <c r="L98125" t="s">
        <v>171123</v>
      </c>
    </row>
    <row r="98126" spans="1:12" x14ac:dyDescent="0.3">
      <c r="A98126" t="s">
        <v>98136</v>
      </c>
      <c r="B98126" t="s">
        <v>144634</v>
      </c>
      <c r="C98126">
        <v>4343843467</v>
      </c>
      <c r="D98126" s="1">
        <v>45360</v>
      </c>
      <c r="E98126" t="s">
        <v>171098</v>
      </c>
      <c r="F98126">
        <v>3187.25</v>
      </c>
      <c r="G98126">
        <v>2632.45</v>
      </c>
      <c r="H98126" t="s">
        <v>171108</v>
      </c>
      <c r="I98126" t="s">
        <v>171112</v>
      </c>
      <c r="J98126" t="s">
        <v>171116</v>
      </c>
      <c r="K98126" t="s">
        <v>171119</v>
      </c>
      <c r="L98126" t="s">
        <v>171125</v>
      </c>
    </row>
    <row r="98127" spans="1:12" x14ac:dyDescent="0.3">
      <c r="A98127" t="s">
        <v>98137</v>
      </c>
      <c r="B98127" t="s">
        <v>170044</v>
      </c>
      <c r="C98127">
        <v>2244955382</v>
      </c>
      <c r="D98127" s="1">
        <v>45579</v>
      </c>
      <c r="E98127" t="s">
        <v>171099</v>
      </c>
      <c r="F98127">
        <v>2845.15</v>
      </c>
      <c r="G98127">
        <v>5421.69</v>
      </c>
      <c r="H98127" t="s">
        <v>171108</v>
      </c>
      <c r="I98127" t="s">
        <v>171110</v>
      </c>
      <c r="J98127" t="s">
        <v>171116</v>
      </c>
      <c r="K98127" t="s">
        <v>171119</v>
      </c>
      <c r="L98127" t="s">
        <v>171120</v>
      </c>
    </row>
    <row r="98128" spans="1:12" x14ac:dyDescent="0.3">
      <c r="A98128" t="s">
        <v>98138</v>
      </c>
      <c r="B98128" t="s">
        <v>170045</v>
      </c>
      <c r="C98128">
        <v>7771562187</v>
      </c>
      <c r="D98128" s="1">
        <v>45406</v>
      </c>
      <c r="E98128" t="s">
        <v>171098</v>
      </c>
      <c r="F98128">
        <v>288.18</v>
      </c>
      <c r="G98128">
        <v>7255.97</v>
      </c>
      <c r="H98128" t="s">
        <v>171101</v>
      </c>
      <c r="I98128" t="s">
        <v>171115</v>
      </c>
      <c r="J98128" t="s">
        <v>171116</v>
      </c>
      <c r="K98128" t="s">
        <v>171119</v>
      </c>
      <c r="L98128" t="s">
        <v>171122</v>
      </c>
    </row>
    <row r="98129" spans="1:12" x14ac:dyDescent="0.3">
      <c r="A98129" t="s">
        <v>98139</v>
      </c>
      <c r="B98129" t="s">
        <v>170046</v>
      </c>
      <c r="C98129">
        <v>2165556835</v>
      </c>
      <c r="D98129" s="1">
        <v>45622</v>
      </c>
      <c r="E98129" t="s">
        <v>171099</v>
      </c>
      <c r="F98129">
        <v>4525.26</v>
      </c>
      <c r="G98129">
        <v>2007.84</v>
      </c>
      <c r="H98129" t="s">
        <v>171103</v>
      </c>
      <c r="I98129" t="s">
        <v>171111</v>
      </c>
      <c r="J98129" t="s">
        <v>171118</v>
      </c>
      <c r="K98129" t="s">
        <v>171119</v>
      </c>
      <c r="L98129" t="s">
        <v>171123</v>
      </c>
    </row>
    <row r="98130" spans="1:12" x14ac:dyDescent="0.3">
      <c r="A98130" t="s">
        <v>98140</v>
      </c>
      <c r="B98130" t="s">
        <v>107252</v>
      </c>
      <c r="C98130">
        <v>7465007923</v>
      </c>
      <c r="D98130" s="1">
        <v>45513</v>
      </c>
      <c r="E98130" t="s">
        <v>171098</v>
      </c>
      <c r="F98130">
        <v>1557.6</v>
      </c>
      <c r="G98130">
        <v>1273.4100000000001</v>
      </c>
      <c r="H98130" t="s">
        <v>171104</v>
      </c>
      <c r="I98130" t="s">
        <v>171113</v>
      </c>
      <c r="J98130" t="s">
        <v>171116</v>
      </c>
      <c r="K98130" t="s">
        <v>171119</v>
      </c>
      <c r="L98130" t="s">
        <v>171124</v>
      </c>
    </row>
    <row r="98131" spans="1:12" x14ac:dyDescent="0.3">
      <c r="A98131" t="s">
        <v>98141</v>
      </c>
      <c r="B98131" t="s">
        <v>170047</v>
      </c>
      <c r="C98131">
        <v>8530708042</v>
      </c>
      <c r="D98131" s="1">
        <v>45341</v>
      </c>
      <c r="E98131" t="s">
        <v>171099</v>
      </c>
      <c r="F98131">
        <v>2258.14</v>
      </c>
      <c r="G98131">
        <v>5384.43</v>
      </c>
      <c r="H98131" t="s">
        <v>171105</v>
      </c>
      <c r="I98131" t="s">
        <v>171110</v>
      </c>
      <c r="J98131" t="s">
        <v>171118</v>
      </c>
      <c r="K98131" t="s">
        <v>171119</v>
      </c>
      <c r="L98131" t="s">
        <v>171124</v>
      </c>
    </row>
    <row r="98132" spans="1:12" x14ac:dyDescent="0.3">
      <c r="A98132" t="s">
        <v>98142</v>
      </c>
      <c r="B98132" t="s">
        <v>109529</v>
      </c>
      <c r="C98132">
        <v>3360599433</v>
      </c>
      <c r="D98132" s="1">
        <v>45446</v>
      </c>
      <c r="E98132" t="s">
        <v>171098</v>
      </c>
      <c r="F98132">
        <v>3071.76</v>
      </c>
      <c r="G98132">
        <v>1303.1099999999999</v>
      </c>
      <c r="H98132" t="s">
        <v>171109</v>
      </c>
      <c r="I98132" t="s">
        <v>171114</v>
      </c>
      <c r="J98132" t="s">
        <v>171116</v>
      </c>
      <c r="K98132" t="s">
        <v>171119</v>
      </c>
      <c r="L98132" t="s">
        <v>171123</v>
      </c>
    </row>
    <row r="98133" spans="1:12" x14ac:dyDescent="0.3">
      <c r="A98133" t="s">
        <v>98143</v>
      </c>
      <c r="B98133" t="s">
        <v>170048</v>
      </c>
      <c r="C98133">
        <v>9029552507</v>
      </c>
      <c r="D98133" s="1">
        <v>45426</v>
      </c>
      <c r="E98133" t="s">
        <v>171099</v>
      </c>
      <c r="F98133">
        <v>3006.44</v>
      </c>
      <c r="G98133">
        <v>5127.47</v>
      </c>
      <c r="H98133" t="s">
        <v>171105</v>
      </c>
      <c r="I98133" t="s">
        <v>171110</v>
      </c>
      <c r="J98133" t="s">
        <v>171118</v>
      </c>
      <c r="K98133" t="s">
        <v>171119</v>
      </c>
      <c r="L98133" t="s">
        <v>171125</v>
      </c>
    </row>
    <row r="98134" spans="1:12" x14ac:dyDescent="0.3">
      <c r="A98134" t="s">
        <v>98144</v>
      </c>
      <c r="B98134" t="s">
        <v>170049</v>
      </c>
      <c r="C98134">
        <v>5094574771</v>
      </c>
      <c r="D98134" s="1">
        <v>45606</v>
      </c>
      <c r="E98134" t="s">
        <v>171098</v>
      </c>
      <c r="F98134">
        <v>1353.9</v>
      </c>
      <c r="G98134">
        <v>9962.17</v>
      </c>
      <c r="H98134" t="s">
        <v>171103</v>
      </c>
      <c r="I98134" t="s">
        <v>171111</v>
      </c>
      <c r="J98134" t="s">
        <v>171118</v>
      </c>
      <c r="K98134" t="s">
        <v>171119</v>
      </c>
      <c r="L98134" t="s">
        <v>171120</v>
      </c>
    </row>
    <row r="98135" spans="1:12" x14ac:dyDescent="0.3">
      <c r="A98135" t="s">
        <v>98145</v>
      </c>
      <c r="B98135" t="s">
        <v>170050</v>
      </c>
      <c r="C98135">
        <v>8680799071</v>
      </c>
      <c r="D98135" s="1">
        <v>45294</v>
      </c>
      <c r="E98135" t="s">
        <v>171098</v>
      </c>
      <c r="F98135">
        <v>2775.01</v>
      </c>
      <c r="G98135">
        <v>7035.56</v>
      </c>
      <c r="H98135" t="s">
        <v>171109</v>
      </c>
      <c r="I98135" t="s">
        <v>171110</v>
      </c>
      <c r="J98135" t="s">
        <v>171117</v>
      </c>
      <c r="K98135" t="s">
        <v>171119</v>
      </c>
      <c r="L98135" t="s">
        <v>171123</v>
      </c>
    </row>
    <row r="98136" spans="1:12" x14ac:dyDescent="0.3">
      <c r="A98136" t="s">
        <v>98146</v>
      </c>
      <c r="B98136" t="s">
        <v>163914</v>
      </c>
      <c r="C98136">
        <v>3811847274</v>
      </c>
      <c r="D98136" s="1">
        <v>45549</v>
      </c>
      <c r="E98136" t="s">
        <v>171098</v>
      </c>
      <c r="F98136">
        <v>2922.77</v>
      </c>
      <c r="G98136">
        <v>9072.58</v>
      </c>
      <c r="H98136" t="s">
        <v>171109</v>
      </c>
      <c r="I98136" t="s">
        <v>171115</v>
      </c>
      <c r="J98136" t="s">
        <v>171118</v>
      </c>
      <c r="K98136" t="s">
        <v>171119</v>
      </c>
      <c r="L98136" t="s">
        <v>171122</v>
      </c>
    </row>
    <row r="98137" spans="1:12" x14ac:dyDescent="0.3">
      <c r="A98137" t="s">
        <v>98147</v>
      </c>
      <c r="B98137" t="s">
        <v>170051</v>
      </c>
      <c r="C98137">
        <v>1060684478</v>
      </c>
      <c r="D98137" s="1">
        <v>45424</v>
      </c>
      <c r="E98137" t="s">
        <v>171099</v>
      </c>
      <c r="F98137">
        <v>3831.82</v>
      </c>
      <c r="G98137">
        <v>3550.87</v>
      </c>
      <c r="H98137" t="s">
        <v>171100</v>
      </c>
      <c r="I98137" t="s">
        <v>171112</v>
      </c>
      <c r="J98137" t="s">
        <v>171117</v>
      </c>
      <c r="K98137" t="s">
        <v>171119</v>
      </c>
      <c r="L98137" t="s">
        <v>171120</v>
      </c>
    </row>
    <row r="98138" spans="1:12" x14ac:dyDescent="0.3">
      <c r="A98138" t="s">
        <v>98148</v>
      </c>
      <c r="B98138" t="s">
        <v>109244</v>
      </c>
      <c r="C98138">
        <v>7083112008</v>
      </c>
      <c r="D98138" s="1">
        <v>45480</v>
      </c>
      <c r="E98138" t="s">
        <v>171098</v>
      </c>
      <c r="F98138">
        <v>4626.2299999999996</v>
      </c>
      <c r="G98138">
        <v>4331.3100000000004</v>
      </c>
      <c r="H98138" t="s">
        <v>171106</v>
      </c>
      <c r="I98138" t="s">
        <v>171110</v>
      </c>
      <c r="J98138" t="s">
        <v>171118</v>
      </c>
      <c r="K98138" t="s">
        <v>171119</v>
      </c>
      <c r="L98138" t="s">
        <v>171120</v>
      </c>
    </row>
    <row r="98139" spans="1:12" x14ac:dyDescent="0.3">
      <c r="A98139" t="s">
        <v>98149</v>
      </c>
      <c r="B98139" t="s">
        <v>106925</v>
      </c>
      <c r="C98139">
        <v>7193198152</v>
      </c>
      <c r="D98139" s="1">
        <v>45354</v>
      </c>
      <c r="E98139" t="s">
        <v>171099</v>
      </c>
      <c r="F98139">
        <v>3380.47</v>
      </c>
      <c r="G98139">
        <v>1238.71</v>
      </c>
      <c r="H98139" t="s">
        <v>171103</v>
      </c>
      <c r="I98139" t="s">
        <v>171113</v>
      </c>
      <c r="J98139" t="s">
        <v>171118</v>
      </c>
      <c r="K98139" t="s">
        <v>171119</v>
      </c>
      <c r="L98139" t="s">
        <v>171122</v>
      </c>
    </row>
    <row r="98140" spans="1:12" x14ac:dyDescent="0.3">
      <c r="A98140" t="s">
        <v>98150</v>
      </c>
      <c r="B98140" t="s">
        <v>107562</v>
      </c>
      <c r="C98140">
        <v>5649810743</v>
      </c>
      <c r="D98140" s="1">
        <v>45419</v>
      </c>
      <c r="E98140" t="s">
        <v>171099</v>
      </c>
      <c r="F98140">
        <v>3453.78</v>
      </c>
      <c r="G98140">
        <v>6669.72</v>
      </c>
      <c r="H98140" t="s">
        <v>171101</v>
      </c>
      <c r="I98140" t="s">
        <v>171115</v>
      </c>
      <c r="J98140" t="s">
        <v>171118</v>
      </c>
      <c r="K98140" t="s">
        <v>171119</v>
      </c>
      <c r="L98140" t="s">
        <v>171123</v>
      </c>
    </row>
    <row r="98141" spans="1:12" x14ac:dyDescent="0.3">
      <c r="A98141" t="s">
        <v>98151</v>
      </c>
      <c r="B98141" t="s">
        <v>170052</v>
      </c>
      <c r="C98141">
        <v>3477551121</v>
      </c>
      <c r="D98141" s="1">
        <v>45432</v>
      </c>
      <c r="E98141" t="s">
        <v>171099</v>
      </c>
      <c r="F98141">
        <v>2000.73</v>
      </c>
      <c r="G98141">
        <v>3206.52</v>
      </c>
      <c r="H98141" t="s">
        <v>171109</v>
      </c>
      <c r="I98141" t="s">
        <v>171110</v>
      </c>
      <c r="J98141" t="s">
        <v>171116</v>
      </c>
      <c r="K98141" t="s">
        <v>171119</v>
      </c>
      <c r="L98141" t="s">
        <v>171121</v>
      </c>
    </row>
    <row r="98142" spans="1:12" x14ac:dyDescent="0.3">
      <c r="A98142" t="s">
        <v>98152</v>
      </c>
      <c r="B98142" t="s">
        <v>106754</v>
      </c>
      <c r="C98142">
        <v>9053293934</v>
      </c>
      <c r="D98142" s="1">
        <v>45618</v>
      </c>
      <c r="E98142" t="s">
        <v>171098</v>
      </c>
      <c r="F98142">
        <v>3359.89</v>
      </c>
      <c r="G98142">
        <v>1867.79</v>
      </c>
      <c r="H98142" t="s">
        <v>171105</v>
      </c>
      <c r="I98142" t="s">
        <v>171112</v>
      </c>
      <c r="J98142" t="s">
        <v>171117</v>
      </c>
      <c r="K98142" t="s">
        <v>171119</v>
      </c>
      <c r="L98142" t="s">
        <v>171125</v>
      </c>
    </row>
    <row r="98143" spans="1:12" x14ac:dyDescent="0.3">
      <c r="A98143" t="s">
        <v>98153</v>
      </c>
      <c r="B98143" t="s">
        <v>104827</v>
      </c>
      <c r="C98143">
        <v>2917196266</v>
      </c>
      <c r="D98143" s="1">
        <v>45304</v>
      </c>
      <c r="E98143" t="s">
        <v>171098</v>
      </c>
      <c r="F98143">
        <v>184.7</v>
      </c>
      <c r="G98143">
        <v>6678.66</v>
      </c>
      <c r="H98143" t="s">
        <v>171101</v>
      </c>
      <c r="I98143" t="s">
        <v>171110</v>
      </c>
      <c r="J98143" t="s">
        <v>171117</v>
      </c>
      <c r="K98143" t="s">
        <v>171119</v>
      </c>
      <c r="L98143" t="s">
        <v>171120</v>
      </c>
    </row>
    <row r="98144" spans="1:12" x14ac:dyDescent="0.3">
      <c r="A98144" t="s">
        <v>98154</v>
      </c>
      <c r="B98144" t="s">
        <v>152390</v>
      </c>
      <c r="C98144">
        <v>7896745757</v>
      </c>
      <c r="D98144" s="1">
        <v>45599</v>
      </c>
      <c r="E98144" t="s">
        <v>171098</v>
      </c>
      <c r="F98144">
        <v>4437.34</v>
      </c>
      <c r="G98144">
        <v>8561.77</v>
      </c>
      <c r="H98144" t="s">
        <v>171108</v>
      </c>
      <c r="I98144" t="s">
        <v>171112</v>
      </c>
      <c r="J98144" t="s">
        <v>171116</v>
      </c>
      <c r="K98144" t="s">
        <v>171119</v>
      </c>
      <c r="L98144" t="s">
        <v>171125</v>
      </c>
    </row>
    <row r="98145" spans="1:12" x14ac:dyDescent="0.3">
      <c r="A98145" t="s">
        <v>98155</v>
      </c>
      <c r="B98145" t="s">
        <v>156444</v>
      </c>
      <c r="C98145">
        <v>8389882665</v>
      </c>
      <c r="D98145" s="1">
        <v>45586</v>
      </c>
      <c r="E98145" t="s">
        <v>171098</v>
      </c>
      <c r="F98145">
        <v>3933.73</v>
      </c>
      <c r="G98145">
        <v>2799.03</v>
      </c>
      <c r="H98145" t="s">
        <v>171101</v>
      </c>
      <c r="I98145" t="s">
        <v>171115</v>
      </c>
      <c r="J98145" t="s">
        <v>171118</v>
      </c>
      <c r="K98145" t="s">
        <v>171119</v>
      </c>
      <c r="L98145" t="s">
        <v>171120</v>
      </c>
    </row>
    <row r="98146" spans="1:12" x14ac:dyDescent="0.3">
      <c r="A98146" t="s">
        <v>98156</v>
      </c>
      <c r="B98146" t="s">
        <v>130042</v>
      </c>
      <c r="C98146">
        <v>6359283106</v>
      </c>
      <c r="D98146" s="1">
        <v>45589</v>
      </c>
      <c r="E98146" t="s">
        <v>171098</v>
      </c>
      <c r="F98146">
        <v>916.42</v>
      </c>
      <c r="G98146">
        <v>7260.73</v>
      </c>
      <c r="H98146" t="s">
        <v>171107</v>
      </c>
      <c r="I98146" t="s">
        <v>171113</v>
      </c>
      <c r="J98146" t="s">
        <v>171117</v>
      </c>
      <c r="K98146" t="s">
        <v>171119</v>
      </c>
      <c r="L98146" t="s">
        <v>171122</v>
      </c>
    </row>
    <row r="98147" spans="1:12" x14ac:dyDescent="0.3">
      <c r="A98147" t="s">
        <v>98157</v>
      </c>
      <c r="B98147" t="s">
        <v>170053</v>
      </c>
      <c r="C98147">
        <v>3110863885</v>
      </c>
      <c r="D98147" s="1">
        <v>45476</v>
      </c>
      <c r="E98147" t="s">
        <v>171098</v>
      </c>
      <c r="F98147">
        <v>3660.52</v>
      </c>
      <c r="G98147">
        <v>9709.48</v>
      </c>
      <c r="H98147" t="s">
        <v>171106</v>
      </c>
      <c r="I98147" t="s">
        <v>171114</v>
      </c>
      <c r="J98147" t="s">
        <v>171116</v>
      </c>
      <c r="K98147" t="s">
        <v>171119</v>
      </c>
      <c r="L98147" t="s">
        <v>171125</v>
      </c>
    </row>
    <row r="98148" spans="1:12" x14ac:dyDescent="0.3">
      <c r="A98148" t="s">
        <v>98158</v>
      </c>
      <c r="B98148" t="s">
        <v>170054</v>
      </c>
      <c r="C98148">
        <v>1565906175</v>
      </c>
      <c r="D98148" s="1">
        <v>45556</v>
      </c>
      <c r="E98148" t="s">
        <v>171098</v>
      </c>
      <c r="F98148">
        <v>3046.39</v>
      </c>
      <c r="G98148">
        <v>8493.2199999999993</v>
      </c>
      <c r="H98148" t="s">
        <v>171107</v>
      </c>
      <c r="I98148" t="s">
        <v>171115</v>
      </c>
      <c r="J98148" t="s">
        <v>171116</v>
      </c>
      <c r="K98148" t="s">
        <v>171119</v>
      </c>
      <c r="L98148" t="s">
        <v>171120</v>
      </c>
    </row>
    <row r="98149" spans="1:12" x14ac:dyDescent="0.3">
      <c r="A98149" t="s">
        <v>98159</v>
      </c>
      <c r="B98149" t="s">
        <v>170055</v>
      </c>
      <c r="C98149">
        <v>7285451510</v>
      </c>
      <c r="D98149" s="1">
        <v>45427</v>
      </c>
      <c r="E98149" t="s">
        <v>171099</v>
      </c>
      <c r="F98149">
        <v>4993.63</v>
      </c>
      <c r="G98149">
        <v>9563.61</v>
      </c>
      <c r="H98149" t="s">
        <v>171100</v>
      </c>
      <c r="I98149" t="s">
        <v>171113</v>
      </c>
      <c r="J98149" t="s">
        <v>171118</v>
      </c>
      <c r="K98149" t="s">
        <v>171119</v>
      </c>
      <c r="L98149" t="s">
        <v>171125</v>
      </c>
    </row>
    <row r="98150" spans="1:12" x14ac:dyDescent="0.3">
      <c r="A98150" t="s">
        <v>98160</v>
      </c>
      <c r="B98150" t="s">
        <v>146991</v>
      </c>
      <c r="C98150">
        <v>1093657568</v>
      </c>
      <c r="D98150" s="1">
        <v>45444</v>
      </c>
      <c r="E98150" t="s">
        <v>171098</v>
      </c>
      <c r="F98150">
        <v>4779.25</v>
      </c>
      <c r="G98150">
        <v>9889.57</v>
      </c>
      <c r="H98150" t="s">
        <v>171101</v>
      </c>
      <c r="I98150" t="s">
        <v>171114</v>
      </c>
      <c r="J98150" t="s">
        <v>171118</v>
      </c>
      <c r="K98150" t="s">
        <v>171119</v>
      </c>
      <c r="L98150" t="s">
        <v>171125</v>
      </c>
    </row>
    <row r="98151" spans="1:12" x14ac:dyDescent="0.3">
      <c r="A98151" t="s">
        <v>98161</v>
      </c>
      <c r="B98151" t="s">
        <v>170056</v>
      </c>
      <c r="C98151">
        <v>2580936779</v>
      </c>
      <c r="D98151" s="1">
        <v>45453</v>
      </c>
      <c r="E98151" t="s">
        <v>171099</v>
      </c>
      <c r="F98151">
        <v>4797.4399999999996</v>
      </c>
      <c r="G98151">
        <v>9238.25</v>
      </c>
      <c r="H98151" t="s">
        <v>171100</v>
      </c>
      <c r="I98151" t="s">
        <v>171115</v>
      </c>
      <c r="J98151" t="s">
        <v>171116</v>
      </c>
      <c r="K98151" t="s">
        <v>171119</v>
      </c>
      <c r="L98151" t="s">
        <v>171120</v>
      </c>
    </row>
    <row r="98152" spans="1:12" x14ac:dyDescent="0.3">
      <c r="A98152" t="s">
        <v>98162</v>
      </c>
      <c r="B98152" t="s">
        <v>170057</v>
      </c>
      <c r="C98152">
        <v>4004462336</v>
      </c>
      <c r="D98152" s="1">
        <v>45566</v>
      </c>
      <c r="E98152" t="s">
        <v>171098</v>
      </c>
      <c r="F98152">
        <v>1396.6</v>
      </c>
      <c r="G98152">
        <v>9969.07</v>
      </c>
      <c r="H98152" t="s">
        <v>171105</v>
      </c>
      <c r="I98152" t="s">
        <v>171112</v>
      </c>
      <c r="J98152" t="s">
        <v>171116</v>
      </c>
      <c r="K98152" t="s">
        <v>171119</v>
      </c>
      <c r="L98152" t="s">
        <v>171124</v>
      </c>
    </row>
    <row r="98153" spans="1:12" x14ac:dyDescent="0.3">
      <c r="A98153" t="s">
        <v>98163</v>
      </c>
      <c r="B98153" t="s">
        <v>170058</v>
      </c>
      <c r="C98153">
        <v>9170807427</v>
      </c>
      <c r="D98153" s="1">
        <v>45363</v>
      </c>
      <c r="E98153" t="s">
        <v>171099</v>
      </c>
      <c r="F98153">
        <v>196.16</v>
      </c>
      <c r="G98153">
        <v>2661.79</v>
      </c>
      <c r="H98153" t="s">
        <v>171100</v>
      </c>
      <c r="I98153" t="s">
        <v>171110</v>
      </c>
      <c r="J98153" t="s">
        <v>171116</v>
      </c>
      <c r="K98153" t="s">
        <v>171119</v>
      </c>
      <c r="L98153" t="s">
        <v>171122</v>
      </c>
    </row>
    <row r="98154" spans="1:12" x14ac:dyDescent="0.3">
      <c r="A98154" t="s">
        <v>98164</v>
      </c>
      <c r="B98154" t="s">
        <v>136193</v>
      </c>
      <c r="C98154">
        <v>7683205125</v>
      </c>
      <c r="D98154" s="1">
        <v>45510</v>
      </c>
      <c r="E98154" t="s">
        <v>171098</v>
      </c>
      <c r="F98154">
        <v>3221.13</v>
      </c>
      <c r="G98154">
        <v>3051.87</v>
      </c>
      <c r="H98154" t="s">
        <v>171100</v>
      </c>
      <c r="I98154" t="s">
        <v>171113</v>
      </c>
      <c r="J98154" t="s">
        <v>171118</v>
      </c>
      <c r="K98154" t="s">
        <v>171119</v>
      </c>
      <c r="L98154" t="s">
        <v>171125</v>
      </c>
    </row>
    <row r="98155" spans="1:12" x14ac:dyDescent="0.3">
      <c r="A98155" t="s">
        <v>98165</v>
      </c>
      <c r="B98155" t="s">
        <v>170059</v>
      </c>
      <c r="C98155">
        <v>9594880870</v>
      </c>
      <c r="D98155" s="1">
        <v>45518</v>
      </c>
      <c r="E98155" t="s">
        <v>171098</v>
      </c>
      <c r="F98155">
        <v>3679.95</v>
      </c>
      <c r="G98155">
        <v>9995.3700000000008</v>
      </c>
      <c r="H98155" t="s">
        <v>171106</v>
      </c>
      <c r="I98155" t="s">
        <v>171110</v>
      </c>
      <c r="J98155" t="s">
        <v>171117</v>
      </c>
      <c r="K98155" t="s">
        <v>171119</v>
      </c>
      <c r="L98155" t="s">
        <v>171124</v>
      </c>
    </row>
    <row r="98156" spans="1:12" x14ac:dyDescent="0.3">
      <c r="A98156" t="s">
        <v>98166</v>
      </c>
      <c r="B98156" t="s">
        <v>170060</v>
      </c>
      <c r="C98156">
        <v>1058686385</v>
      </c>
      <c r="D98156" s="1">
        <v>45292</v>
      </c>
      <c r="E98156" t="s">
        <v>171098</v>
      </c>
      <c r="F98156">
        <v>360.11</v>
      </c>
      <c r="G98156">
        <v>2754.78</v>
      </c>
      <c r="H98156" t="s">
        <v>171102</v>
      </c>
      <c r="I98156" t="s">
        <v>171113</v>
      </c>
      <c r="J98156" t="s">
        <v>171117</v>
      </c>
      <c r="K98156" t="s">
        <v>171119</v>
      </c>
      <c r="L98156" t="s">
        <v>171123</v>
      </c>
    </row>
    <row r="98157" spans="1:12" x14ac:dyDescent="0.3">
      <c r="A98157" t="s">
        <v>98167</v>
      </c>
      <c r="B98157" t="s">
        <v>170061</v>
      </c>
      <c r="C98157">
        <v>8528987219</v>
      </c>
      <c r="D98157" s="1">
        <v>45524</v>
      </c>
      <c r="E98157" t="s">
        <v>171098</v>
      </c>
      <c r="F98157">
        <v>4765.01</v>
      </c>
      <c r="G98157">
        <v>4602</v>
      </c>
      <c r="H98157" t="s">
        <v>171103</v>
      </c>
      <c r="I98157" t="s">
        <v>171110</v>
      </c>
      <c r="J98157" t="s">
        <v>171117</v>
      </c>
      <c r="K98157" t="s">
        <v>171119</v>
      </c>
      <c r="L98157" t="s">
        <v>171125</v>
      </c>
    </row>
    <row r="98158" spans="1:12" x14ac:dyDescent="0.3">
      <c r="A98158" t="s">
        <v>98168</v>
      </c>
      <c r="B98158" t="s">
        <v>170062</v>
      </c>
      <c r="C98158">
        <v>6554238574</v>
      </c>
      <c r="D98158" s="1">
        <v>45615</v>
      </c>
      <c r="E98158" t="s">
        <v>171098</v>
      </c>
      <c r="F98158">
        <v>3095.55</v>
      </c>
      <c r="G98158">
        <v>853.08</v>
      </c>
      <c r="H98158" t="s">
        <v>171107</v>
      </c>
      <c r="I98158" t="s">
        <v>171111</v>
      </c>
      <c r="J98158" t="s">
        <v>171117</v>
      </c>
      <c r="K98158" t="s">
        <v>171119</v>
      </c>
      <c r="L98158" t="s">
        <v>171121</v>
      </c>
    </row>
    <row r="98159" spans="1:12" x14ac:dyDescent="0.3">
      <c r="A98159" t="s">
        <v>98169</v>
      </c>
      <c r="B98159" t="s">
        <v>170063</v>
      </c>
      <c r="C98159">
        <v>4929108257</v>
      </c>
      <c r="D98159" s="1">
        <v>45351</v>
      </c>
      <c r="E98159" t="s">
        <v>171099</v>
      </c>
      <c r="F98159">
        <v>4753.55</v>
      </c>
      <c r="G98159">
        <v>5682.86</v>
      </c>
      <c r="H98159" t="s">
        <v>171106</v>
      </c>
      <c r="I98159" t="s">
        <v>171110</v>
      </c>
      <c r="J98159" t="s">
        <v>171116</v>
      </c>
      <c r="K98159" t="s">
        <v>171119</v>
      </c>
      <c r="L98159" t="s">
        <v>171121</v>
      </c>
    </row>
    <row r="98160" spans="1:12" x14ac:dyDescent="0.3">
      <c r="A98160" t="s">
        <v>98170</v>
      </c>
      <c r="B98160" t="s">
        <v>152775</v>
      </c>
      <c r="C98160">
        <v>2717356599</v>
      </c>
      <c r="D98160" s="1">
        <v>45446</v>
      </c>
      <c r="E98160" t="s">
        <v>171098</v>
      </c>
      <c r="F98160">
        <v>2725.26</v>
      </c>
      <c r="G98160">
        <v>3151.41</v>
      </c>
      <c r="H98160" t="s">
        <v>171101</v>
      </c>
      <c r="I98160" t="s">
        <v>171114</v>
      </c>
      <c r="J98160" t="s">
        <v>171117</v>
      </c>
      <c r="K98160" t="s">
        <v>171119</v>
      </c>
      <c r="L98160" t="s">
        <v>171121</v>
      </c>
    </row>
    <row r="98161" spans="1:12" x14ac:dyDescent="0.3">
      <c r="A98161" t="s">
        <v>98171</v>
      </c>
      <c r="B98161" t="s">
        <v>170064</v>
      </c>
      <c r="C98161">
        <v>6095303790</v>
      </c>
      <c r="D98161" s="1">
        <v>45452</v>
      </c>
      <c r="E98161" t="s">
        <v>171099</v>
      </c>
      <c r="F98161">
        <v>713.28</v>
      </c>
      <c r="G98161">
        <v>6411.73</v>
      </c>
      <c r="H98161" t="s">
        <v>171108</v>
      </c>
      <c r="I98161" t="s">
        <v>171115</v>
      </c>
      <c r="J98161" t="s">
        <v>171116</v>
      </c>
      <c r="K98161" t="s">
        <v>171119</v>
      </c>
      <c r="L98161" t="s">
        <v>171125</v>
      </c>
    </row>
    <row r="98162" spans="1:12" x14ac:dyDescent="0.3">
      <c r="A98162" t="s">
        <v>98172</v>
      </c>
      <c r="B98162" t="s">
        <v>154700</v>
      </c>
      <c r="C98162">
        <v>3840827695</v>
      </c>
      <c r="D98162" s="1">
        <v>45488</v>
      </c>
      <c r="E98162" t="s">
        <v>171098</v>
      </c>
      <c r="F98162">
        <v>793.03</v>
      </c>
      <c r="G98162">
        <v>867.47</v>
      </c>
      <c r="H98162" t="s">
        <v>171105</v>
      </c>
      <c r="I98162" t="s">
        <v>171110</v>
      </c>
      <c r="J98162" t="s">
        <v>171117</v>
      </c>
      <c r="K98162" t="s">
        <v>171119</v>
      </c>
      <c r="L98162" t="s">
        <v>171123</v>
      </c>
    </row>
    <row r="98163" spans="1:12" x14ac:dyDescent="0.3">
      <c r="A98163" t="s">
        <v>98173</v>
      </c>
      <c r="B98163" t="s">
        <v>170065</v>
      </c>
      <c r="C98163">
        <v>3859364326</v>
      </c>
      <c r="D98163" s="1">
        <v>45314</v>
      </c>
      <c r="E98163" t="s">
        <v>171099</v>
      </c>
      <c r="F98163">
        <v>4855.3500000000004</v>
      </c>
      <c r="G98163">
        <v>5592.43</v>
      </c>
      <c r="H98163" t="s">
        <v>171103</v>
      </c>
      <c r="I98163" t="s">
        <v>171114</v>
      </c>
      <c r="J98163" t="s">
        <v>171117</v>
      </c>
      <c r="K98163" t="s">
        <v>171119</v>
      </c>
      <c r="L98163" t="s">
        <v>171122</v>
      </c>
    </row>
    <row r="98164" spans="1:12" x14ac:dyDescent="0.3">
      <c r="A98164" t="s">
        <v>98174</v>
      </c>
      <c r="B98164" t="s">
        <v>145349</v>
      </c>
      <c r="C98164">
        <v>6837056575</v>
      </c>
      <c r="D98164" s="1">
        <v>45492</v>
      </c>
      <c r="E98164" t="s">
        <v>171098</v>
      </c>
      <c r="F98164">
        <v>4027.56</v>
      </c>
      <c r="G98164">
        <v>4127.08</v>
      </c>
      <c r="H98164" t="s">
        <v>171104</v>
      </c>
      <c r="I98164" t="s">
        <v>171111</v>
      </c>
      <c r="J98164" t="s">
        <v>171117</v>
      </c>
      <c r="K98164" t="s">
        <v>171119</v>
      </c>
      <c r="L98164" t="s">
        <v>171123</v>
      </c>
    </row>
    <row r="98165" spans="1:12" x14ac:dyDescent="0.3">
      <c r="A98165" t="s">
        <v>98175</v>
      </c>
      <c r="B98165" t="s">
        <v>170066</v>
      </c>
      <c r="C98165">
        <v>4812033682</v>
      </c>
      <c r="D98165" s="1">
        <v>45383</v>
      </c>
      <c r="E98165" t="s">
        <v>171098</v>
      </c>
      <c r="F98165">
        <v>4082.04</v>
      </c>
      <c r="G98165">
        <v>4756.8599999999997</v>
      </c>
      <c r="H98165" t="s">
        <v>171109</v>
      </c>
      <c r="I98165" t="s">
        <v>171115</v>
      </c>
      <c r="J98165" t="s">
        <v>171116</v>
      </c>
      <c r="K98165" t="s">
        <v>171119</v>
      </c>
      <c r="L98165" t="s">
        <v>171120</v>
      </c>
    </row>
    <row r="98166" spans="1:12" x14ac:dyDescent="0.3">
      <c r="A98166" t="s">
        <v>98176</v>
      </c>
      <c r="B98166" t="s">
        <v>170067</v>
      </c>
      <c r="C98166">
        <v>3292561573</v>
      </c>
      <c r="D98166" s="1">
        <v>45377</v>
      </c>
      <c r="E98166" t="s">
        <v>171099</v>
      </c>
      <c r="F98166">
        <v>4944.63</v>
      </c>
      <c r="G98166">
        <v>4538.03</v>
      </c>
      <c r="H98166" t="s">
        <v>171109</v>
      </c>
      <c r="I98166" t="s">
        <v>171111</v>
      </c>
      <c r="J98166" t="s">
        <v>171117</v>
      </c>
      <c r="K98166" t="s">
        <v>171119</v>
      </c>
      <c r="L98166" t="s">
        <v>171124</v>
      </c>
    </row>
    <row r="98167" spans="1:12" x14ac:dyDescent="0.3">
      <c r="A98167" t="s">
        <v>98177</v>
      </c>
      <c r="B98167" t="s">
        <v>168044</v>
      </c>
      <c r="C98167">
        <v>7093294944</v>
      </c>
      <c r="D98167" s="1">
        <v>45619</v>
      </c>
      <c r="E98167" t="s">
        <v>171098</v>
      </c>
      <c r="F98167">
        <v>2912.81</v>
      </c>
      <c r="G98167">
        <v>7619.46</v>
      </c>
      <c r="H98167" t="s">
        <v>171109</v>
      </c>
      <c r="I98167" t="s">
        <v>171114</v>
      </c>
      <c r="J98167" t="s">
        <v>171117</v>
      </c>
      <c r="K98167" t="s">
        <v>171119</v>
      </c>
      <c r="L98167" t="s">
        <v>171122</v>
      </c>
    </row>
    <row r="98168" spans="1:12" x14ac:dyDescent="0.3">
      <c r="A98168" t="s">
        <v>98178</v>
      </c>
      <c r="B98168" t="s">
        <v>170068</v>
      </c>
      <c r="C98168">
        <v>3783195244</v>
      </c>
      <c r="D98168" s="1">
        <v>45549</v>
      </c>
      <c r="E98168" t="s">
        <v>171098</v>
      </c>
      <c r="F98168">
        <v>4982.1000000000004</v>
      </c>
      <c r="G98168">
        <v>1628.81</v>
      </c>
      <c r="H98168" t="s">
        <v>171109</v>
      </c>
      <c r="I98168" t="s">
        <v>171110</v>
      </c>
      <c r="J98168" t="s">
        <v>171116</v>
      </c>
      <c r="K98168" t="s">
        <v>171119</v>
      </c>
      <c r="L98168" t="s">
        <v>171123</v>
      </c>
    </row>
    <row r="98169" spans="1:12" x14ac:dyDescent="0.3">
      <c r="A98169" t="s">
        <v>98179</v>
      </c>
      <c r="B98169" t="s">
        <v>110031</v>
      </c>
      <c r="C98169">
        <v>5492626719</v>
      </c>
      <c r="D98169" s="1">
        <v>45403</v>
      </c>
      <c r="E98169" t="s">
        <v>171098</v>
      </c>
      <c r="F98169">
        <v>3127.52</v>
      </c>
      <c r="G98169">
        <v>3638.32</v>
      </c>
      <c r="H98169" t="s">
        <v>171100</v>
      </c>
      <c r="I98169" t="s">
        <v>171113</v>
      </c>
      <c r="J98169" t="s">
        <v>171118</v>
      </c>
      <c r="K98169" t="s">
        <v>171119</v>
      </c>
      <c r="L98169" t="s">
        <v>171123</v>
      </c>
    </row>
    <row r="98170" spans="1:12" x14ac:dyDescent="0.3">
      <c r="A98170" t="s">
        <v>98180</v>
      </c>
      <c r="B98170" t="s">
        <v>170069</v>
      </c>
      <c r="C98170">
        <v>1018520108</v>
      </c>
      <c r="D98170" s="1">
        <v>45431</v>
      </c>
      <c r="E98170" t="s">
        <v>171098</v>
      </c>
      <c r="F98170">
        <v>4826.72</v>
      </c>
      <c r="G98170">
        <v>4821.76</v>
      </c>
      <c r="H98170" t="s">
        <v>171108</v>
      </c>
      <c r="I98170" t="s">
        <v>171115</v>
      </c>
      <c r="J98170" t="s">
        <v>171116</v>
      </c>
      <c r="K98170" t="s">
        <v>171119</v>
      </c>
      <c r="L98170" t="s">
        <v>171123</v>
      </c>
    </row>
    <row r="98171" spans="1:12" x14ac:dyDescent="0.3">
      <c r="A98171" t="s">
        <v>98181</v>
      </c>
      <c r="B98171" t="s">
        <v>170070</v>
      </c>
      <c r="C98171">
        <v>1945114554</v>
      </c>
      <c r="D98171" s="1">
        <v>45600</v>
      </c>
      <c r="E98171" t="s">
        <v>171099</v>
      </c>
      <c r="F98171">
        <v>1190.8599999999999</v>
      </c>
      <c r="G98171">
        <v>7461.79</v>
      </c>
      <c r="H98171" t="s">
        <v>171109</v>
      </c>
      <c r="I98171" t="s">
        <v>171115</v>
      </c>
      <c r="J98171" t="s">
        <v>171118</v>
      </c>
      <c r="K98171" t="s">
        <v>171119</v>
      </c>
      <c r="L98171" t="s">
        <v>171123</v>
      </c>
    </row>
    <row r="98172" spans="1:12" x14ac:dyDescent="0.3">
      <c r="A98172" t="s">
        <v>98182</v>
      </c>
      <c r="B98172" t="s">
        <v>142772</v>
      </c>
      <c r="C98172">
        <v>1866438690</v>
      </c>
      <c r="D98172" s="1">
        <v>45568</v>
      </c>
      <c r="E98172" t="s">
        <v>171098</v>
      </c>
      <c r="F98172">
        <v>2777.64</v>
      </c>
      <c r="G98172">
        <v>9005.26</v>
      </c>
      <c r="H98172" t="s">
        <v>171109</v>
      </c>
      <c r="I98172" t="s">
        <v>171113</v>
      </c>
      <c r="J98172" t="s">
        <v>171116</v>
      </c>
      <c r="K98172" t="s">
        <v>171119</v>
      </c>
      <c r="L98172" t="s">
        <v>171120</v>
      </c>
    </row>
    <row r="98173" spans="1:12" x14ac:dyDescent="0.3">
      <c r="A98173" t="s">
        <v>98183</v>
      </c>
      <c r="B98173" t="s">
        <v>170071</v>
      </c>
      <c r="C98173">
        <v>2629026068</v>
      </c>
      <c r="D98173" s="1">
        <v>45557</v>
      </c>
      <c r="E98173" t="s">
        <v>171099</v>
      </c>
      <c r="F98173">
        <v>2827.64</v>
      </c>
      <c r="G98173">
        <v>4067.67</v>
      </c>
      <c r="H98173" t="s">
        <v>171100</v>
      </c>
      <c r="I98173" t="s">
        <v>171111</v>
      </c>
      <c r="J98173" t="s">
        <v>171118</v>
      </c>
      <c r="K98173" t="s">
        <v>171119</v>
      </c>
      <c r="L98173" t="s">
        <v>171121</v>
      </c>
    </row>
    <row r="98174" spans="1:12" x14ac:dyDescent="0.3">
      <c r="A98174" t="s">
        <v>98184</v>
      </c>
      <c r="B98174" t="s">
        <v>102382</v>
      </c>
      <c r="C98174">
        <v>4548984083</v>
      </c>
      <c r="D98174" s="1">
        <v>45623</v>
      </c>
      <c r="E98174" t="s">
        <v>171099</v>
      </c>
      <c r="F98174">
        <v>2741.37</v>
      </c>
      <c r="G98174">
        <v>837.78</v>
      </c>
      <c r="H98174" t="s">
        <v>171109</v>
      </c>
      <c r="I98174" t="s">
        <v>171113</v>
      </c>
      <c r="J98174" t="s">
        <v>171116</v>
      </c>
      <c r="K98174" t="s">
        <v>171119</v>
      </c>
      <c r="L98174" t="s">
        <v>171125</v>
      </c>
    </row>
    <row r="98175" spans="1:12" x14ac:dyDescent="0.3">
      <c r="A98175" t="s">
        <v>98185</v>
      </c>
      <c r="B98175" t="s">
        <v>170072</v>
      </c>
      <c r="C98175">
        <v>6081024413</v>
      </c>
      <c r="D98175" s="1">
        <v>45492</v>
      </c>
      <c r="E98175" t="s">
        <v>171099</v>
      </c>
      <c r="F98175">
        <v>4718.75</v>
      </c>
      <c r="G98175">
        <v>9402.2999999999993</v>
      </c>
      <c r="H98175" t="s">
        <v>171101</v>
      </c>
      <c r="I98175" t="s">
        <v>171113</v>
      </c>
      <c r="J98175" t="s">
        <v>171117</v>
      </c>
      <c r="K98175" t="s">
        <v>171119</v>
      </c>
      <c r="L98175" t="s">
        <v>171125</v>
      </c>
    </row>
    <row r="98176" spans="1:12" x14ac:dyDescent="0.3">
      <c r="A98176" t="s">
        <v>98186</v>
      </c>
      <c r="B98176" t="s">
        <v>170073</v>
      </c>
      <c r="C98176">
        <v>9413536826</v>
      </c>
      <c r="D98176" s="1">
        <v>45599</v>
      </c>
      <c r="E98176" t="s">
        <v>171099</v>
      </c>
      <c r="F98176">
        <v>3155.93</v>
      </c>
      <c r="G98176">
        <v>4307.8999999999996</v>
      </c>
      <c r="H98176" t="s">
        <v>171108</v>
      </c>
      <c r="I98176" t="s">
        <v>171110</v>
      </c>
      <c r="J98176" t="s">
        <v>171118</v>
      </c>
      <c r="K98176" t="s">
        <v>171119</v>
      </c>
      <c r="L98176" t="s">
        <v>171125</v>
      </c>
    </row>
    <row r="98177" spans="1:12" x14ac:dyDescent="0.3">
      <c r="A98177" t="s">
        <v>98187</v>
      </c>
      <c r="B98177" t="s">
        <v>100645</v>
      </c>
      <c r="C98177">
        <v>1100844319</v>
      </c>
      <c r="D98177" s="1">
        <v>45626</v>
      </c>
      <c r="E98177" t="s">
        <v>171099</v>
      </c>
      <c r="F98177">
        <v>4064.86</v>
      </c>
      <c r="G98177">
        <v>4024.3</v>
      </c>
      <c r="H98177" t="s">
        <v>171103</v>
      </c>
      <c r="I98177" t="s">
        <v>171113</v>
      </c>
      <c r="J98177" t="s">
        <v>171118</v>
      </c>
      <c r="K98177" t="s">
        <v>171119</v>
      </c>
      <c r="L98177" t="s">
        <v>171122</v>
      </c>
    </row>
    <row r="98178" spans="1:12" x14ac:dyDescent="0.3">
      <c r="A98178" t="s">
        <v>98188</v>
      </c>
      <c r="B98178" t="s">
        <v>170074</v>
      </c>
      <c r="C98178">
        <v>9981161078</v>
      </c>
      <c r="D98178" s="1">
        <v>45410</v>
      </c>
      <c r="E98178" t="s">
        <v>171098</v>
      </c>
      <c r="F98178">
        <v>2084.12</v>
      </c>
      <c r="G98178">
        <v>6834.63</v>
      </c>
      <c r="H98178" t="s">
        <v>171107</v>
      </c>
      <c r="I98178" t="s">
        <v>171112</v>
      </c>
      <c r="J98178" t="s">
        <v>171117</v>
      </c>
      <c r="K98178" t="s">
        <v>171119</v>
      </c>
      <c r="L98178" t="s">
        <v>171122</v>
      </c>
    </row>
    <row r="98179" spans="1:12" x14ac:dyDescent="0.3">
      <c r="A98179" t="s">
        <v>98189</v>
      </c>
      <c r="B98179" t="s">
        <v>119226</v>
      </c>
      <c r="C98179">
        <v>6146167359</v>
      </c>
      <c r="D98179" s="1">
        <v>45614</v>
      </c>
      <c r="E98179" t="s">
        <v>171099</v>
      </c>
      <c r="F98179">
        <v>1355.3</v>
      </c>
      <c r="G98179">
        <v>4136</v>
      </c>
      <c r="H98179" t="s">
        <v>171106</v>
      </c>
      <c r="I98179" t="s">
        <v>171110</v>
      </c>
      <c r="J98179" t="s">
        <v>171117</v>
      </c>
      <c r="K98179" t="s">
        <v>171119</v>
      </c>
      <c r="L98179" t="s">
        <v>171125</v>
      </c>
    </row>
    <row r="98180" spans="1:12" x14ac:dyDescent="0.3">
      <c r="A98180" t="s">
        <v>98190</v>
      </c>
      <c r="B98180" t="s">
        <v>106213</v>
      </c>
      <c r="C98180">
        <v>9539321486</v>
      </c>
      <c r="D98180" s="1">
        <v>45466</v>
      </c>
      <c r="E98180" t="s">
        <v>171099</v>
      </c>
      <c r="F98180">
        <v>3704.52</v>
      </c>
      <c r="G98180">
        <v>8430.8700000000008</v>
      </c>
      <c r="H98180" t="s">
        <v>171101</v>
      </c>
      <c r="I98180" t="s">
        <v>171110</v>
      </c>
      <c r="J98180" t="s">
        <v>171117</v>
      </c>
      <c r="K98180" t="s">
        <v>171119</v>
      </c>
      <c r="L98180" t="s">
        <v>171120</v>
      </c>
    </row>
    <row r="98181" spans="1:12" x14ac:dyDescent="0.3">
      <c r="A98181" t="s">
        <v>98191</v>
      </c>
      <c r="B98181" t="s">
        <v>117820</v>
      </c>
      <c r="C98181">
        <v>5571860365</v>
      </c>
      <c r="D98181" s="1">
        <v>45362</v>
      </c>
      <c r="E98181" t="s">
        <v>171098</v>
      </c>
      <c r="F98181">
        <v>561.84</v>
      </c>
      <c r="G98181">
        <v>8977.2900000000009</v>
      </c>
      <c r="H98181" t="s">
        <v>171108</v>
      </c>
      <c r="I98181" t="s">
        <v>171110</v>
      </c>
      <c r="J98181" t="s">
        <v>171116</v>
      </c>
      <c r="K98181" t="s">
        <v>171119</v>
      </c>
      <c r="L98181" t="s">
        <v>171124</v>
      </c>
    </row>
    <row r="98182" spans="1:12" x14ac:dyDescent="0.3">
      <c r="A98182" t="s">
        <v>98192</v>
      </c>
      <c r="B98182" t="s">
        <v>170075</v>
      </c>
      <c r="C98182">
        <v>9914806221</v>
      </c>
      <c r="D98182" s="1">
        <v>45324</v>
      </c>
      <c r="E98182" t="s">
        <v>171099</v>
      </c>
      <c r="F98182">
        <v>3889.76</v>
      </c>
      <c r="G98182">
        <v>4445.55</v>
      </c>
      <c r="H98182" t="s">
        <v>171101</v>
      </c>
      <c r="I98182" t="s">
        <v>171115</v>
      </c>
      <c r="J98182" t="s">
        <v>171118</v>
      </c>
      <c r="K98182" t="s">
        <v>171119</v>
      </c>
      <c r="L98182" t="s">
        <v>171121</v>
      </c>
    </row>
    <row r="98183" spans="1:12" x14ac:dyDescent="0.3">
      <c r="A98183" t="s">
        <v>98193</v>
      </c>
      <c r="B98183" t="s">
        <v>115946</v>
      </c>
      <c r="C98183">
        <v>7500897309</v>
      </c>
      <c r="D98183" s="1">
        <v>45541</v>
      </c>
      <c r="E98183" t="s">
        <v>171098</v>
      </c>
      <c r="F98183">
        <v>3632.29</v>
      </c>
      <c r="G98183">
        <v>2783.6</v>
      </c>
      <c r="H98183" t="s">
        <v>171100</v>
      </c>
      <c r="I98183" t="s">
        <v>171112</v>
      </c>
      <c r="J98183" t="s">
        <v>171117</v>
      </c>
      <c r="K98183" t="s">
        <v>171119</v>
      </c>
      <c r="L98183" t="s">
        <v>171121</v>
      </c>
    </row>
    <row r="98184" spans="1:12" x14ac:dyDescent="0.3">
      <c r="A98184" t="s">
        <v>98194</v>
      </c>
      <c r="B98184" t="s">
        <v>170076</v>
      </c>
      <c r="C98184">
        <v>7264619286</v>
      </c>
      <c r="D98184" s="1">
        <v>45398</v>
      </c>
      <c r="E98184" t="s">
        <v>171099</v>
      </c>
      <c r="F98184">
        <v>4190.9799999999996</v>
      </c>
      <c r="G98184">
        <v>6940.87</v>
      </c>
      <c r="H98184" t="s">
        <v>171107</v>
      </c>
      <c r="I98184" t="s">
        <v>171111</v>
      </c>
      <c r="J98184" t="s">
        <v>171116</v>
      </c>
      <c r="K98184" t="s">
        <v>171119</v>
      </c>
      <c r="L98184" t="s">
        <v>171125</v>
      </c>
    </row>
    <row r="98185" spans="1:12" x14ac:dyDescent="0.3">
      <c r="A98185" t="s">
        <v>98195</v>
      </c>
      <c r="B98185" t="s">
        <v>170077</v>
      </c>
      <c r="C98185">
        <v>7487792240</v>
      </c>
      <c r="D98185" s="1">
        <v>45562</v>
      </c>
      <c r="E98185" t="s">
        <v>171098</v>
      </c>
      <c r="F98185">
        <v>383.46</v>
      </c>
      <c r="G98185">
        <v>3686.12</v>
      </c>
      <c r="H98185" t="s">
        <v>171109</v>
      </c>
      <c r="I98185" t="s">
        <v>171111</v>
      </c>
      <c r="J98185" t="s">
        <v>171118</v>
      </c>
      <c r="K98185" t="s">
        <v>171119</v>
      </c>
      <c r="L98185" t="s">
        <v>171120</v>
      </c>
    </row>
    <row r="98186" spans="1:12" x14ac:dyDescent="0.3">
      <c r="A98186" t="s">
        <v>98196</v>
      </c>
      <c r="B98186" t="s">
        <v>170078</v>
      </c>
      <c r="C98186">
        <v>2885406798</v>
      </c>
      <c r="D98186" s="1">
        <v>45431</v>
      </c>
      <c r="E98186" t="s">
        <v>171098</v>
      </c>
      <c r="F98186">
        <v>3061.85</v>
      </c>
      <c r="G98186">
        <v>1207.04</v>
      </c>
      <c r="H98186" t="s">
        <v>171104</v>
      </c>
      <c r="I98186" t="s">
        <v>171111</v>
      </c>
      <c r="J98186" t="s">
        <v>171117</v>
      </c>
      <c r="K98186" t="s">
        <v>171119</v>
      </c>
      <c r="L98186" t="s">
        <v>171120</v>
      </c>
    </row>
    <row r="98187" spans="1:12" x14ac:dyDescent="0.3">
      <c r="A98187" t="s">
        <v>98197</v>
      </c>
      <c r="B98187" t="s">
        <v>107811</v>
      </c>
      <c r="C98187">
        <v>1688325266</v>
      </c>
      <c r="D98187" s="1">
        <v>45437</v>
      </c>
      <c r="E98187" t="s">
        <v>171098</v>
      </c>
      <c r="F98187">
        <v>4942.34</v>
      </c>
      <c r="G98187">
        <v>2173.44</v>
      </c>
      <c r="H98187" t="s">
        <v>171101</v>
      </c>
      <c r="I98187" t="s">
        <v>171112</v>
      </c>
      <c r="J98187" t="s">
        <v>171118</v>
      </c>
      <c r="K98187" t="s">
        <v>171119</v>
      </c>
      <c r="L98187" t="s">
        <v>171122</v>
      </c>
    </row>
    <row r="98188" spans="1:12" x14ac:dyDescent="0.3">
      <c r="A98188" t="s">
        <v>98198</v>
      </c>
      <c r="B98188" t="s">
        <v>149372</v>
      </c>
      <c r="C98188">
        <v>1261163662</v>
      </c>
      <c r="D98188" s="1">
        <v>45415</v>
      </c>
      <c r="E98188" t="s">
        <v>171098</v>
      </c>
      <c r="F98188">
        <v>2227.2600000000002</v>
      </c>
      <c r="G98188">
        <v>3903.82</v>
      </c>
      <c r="H98188" t="s">
        <v>171102</v>
      </c>
      <c r="I98188" t="s">
        <v>171113</v>
      </c>
      <c r="J98188" t="s">
        <v>171116</v>
      </c>
      <c r="K98188" t="s">
        <v>171119</v>
      </c>
      <c r="L98188" t="s">
        <v>171121</v>
      </c>
    </row>
    <row r="98189" spans="1:12" x14ac:dyDescent="0.3">
      <c r="A98189" t="s">
        <v>98199</v>
      </c>
      <c r="B98189" t="s">
        <v>158663</v>
      </c>
      <c r="C98189">
        <v>6603602597</v>
      </c>
      <c r="D98189" s="1">
        <v>45435</v>
      </c>
      <c r="E98189" t="s">
        <v>171099</v>
      </c>
      <c r="F98189">
        <v>1117.58</v>
      </c>
      <c r="G98189">
        <v>4269.28</v>
      </c>
      <c r="H98189" t="s">
        <v>171101</v>
      </c>
      <c r="I98189" t="s">
        <v>171112</v>
      </c>
      <c r="J98189" t="s">
        <v>171118</v>
      </c>
      <c r="K98189" t="s">
        <v>171119</v>
      </c>
      <c r="L98189" t="s">
        <v>171122</v>
      </c>
    </row>
    <row r="98190" spans="1:12" x14ac:dyDescent="0.3">
      <c r="A98190" t="s">
        <v>98200</v>
      </c>
      <c r="B98190" t="s">
        <v>170079</v>
      </c>
      <c r="C98190">
        <v>2561200014</v>
      </c>
      <c r="D98190" s="1">
        <v>45307</v>
      </c>
      <c r="E98190" t="s">
        <v>171099</v>
      </c>
      <c r="F98190">
        <v>599.46</v>
      </c>
      <c r="G98190">
        <v>2119.8200000000002</v>
      </c>
      <c r="H98190" t="s">
        <v>171102</v>
      </c>
      <c r="I98190" t="s">
        <v>171114</v>
      </c>
      <c r="J98190" t="s">
        <v>171116</v>
      </c>
      <c r="K98190" t="s">
        <v>171119</v>
      </c>
      <c r="L98190" t="s">
        <v>171125</v>
      </c>
    </row>
    <row r="98191" spans="1:12" x14ac:dyDescent="0.3">
      <c r="A98191" t="s">
        <v>98201</v>
      </c>
      <c r="B98191" t="s">
        <v>170080</v>
      </c>
      <c r="C98191">
        <v>5339498722</v>
      </c>
      <c r="D98191" s="1">
        <v>45375</v>
      </c>
      <c r="E98191" t="s">
        <v>171098</v>
      </c>
      <c r="F98191">
        <v>2854.32</v>
      </c>
      <c r="G98191">
        <v>7193.04</v>
      </c>
      <c r="H98191" t="s">
        <v>171100</v>
      </c>
      <c r="I98191" t="s">
        <v>171112</v>
      </c>
      <c r="J98191" t="s">
        <v>171118</v>
      </c>
      <c r="K98191" t="s">
        <v>171119</v>
      </c>
      <c r="L98191" t="s">
        <v>171124</v>
      </c>
    </row>
    <row r="98192" spans="1:12" x14ac:dyDescent="0.3">
      <c r="A98192" t="s">
        <v>98202</v>
      </c>
      <c r="B98192" t="s">
        <v>106505</v>
      </c>
      <c r="C98192">
        <v>3953941436</v>
      </c>
      <c r="D98192" s="1">
        <v>45611</v>
      </c>
      <c r="E98192" t="s">
        <v>171099</v>
      </c>
      <c r="F98192">
        <v>665.47</v>
      </c>
      <c r="G98192">
        <v>5793.31</v>
      </c>
      <c r="H98192" t="s">
        <v>171108</v>
      </c>
      <c r="I98192" t="s">
        <v>171111</v>
      </c>
      <c r="J98192" t="s">
        <v>171117</v>
      </c>
      <c r="K98192" t="s">
        <v>171119</v>
      </c>
      <c r="L98192" t="s">
        <v>171121</v>
      </c>
    </row>
    <row r="98193" spans="1:12" x14ac:dyDescent="0.3">
      <c r="A98193" t="s">
        <v>98203</v>
      </c>
      <c r="B98193" t="s">
        <v>170081</v>
      </c>
      <c r="C98193">
        <v>8645257343</v>
      </c>
      <c r="D98193" s="1">
        <v>45374</v>
      </c>
      <c r="E98193" t="s">
        <v>171099</v>
      </c>
      <c r="F98193">
        <v>4300.1099999999997</v>
      </c>
      <c r="G98193">
        <v>1602.24</v>
      </c>
      <c r="H98193" t="s">
        <v>171102</v>
      </c>
      <c r="I98193" t="s">
        <v>171113</v>
      </c>
      <c r="J98193" t="s">
        <v>171118</v>
      </c>
      <c r="K98193" t="s">
        <v>171119</v>
      </c>
      <c r="L98193" t="s">
        <v>171122</v>
      </c>
    </row>
    <row r="98194" spans="1:12" x14ac:dyDescent="0.3">
      <c r="A98194" t="s">
        <v>98204</v>
      </c>
      <c r="B98194" t="s">
        <v>108108</v>
      </c>
      <c r="C98194">
        <v>8086664758</v>
      </c>
      <c r="D98194" s="1">
        <v>45331</v>
      </c>
      <c r="E98194" t="s">
        <v>171099</v>
      </c>
      <c r="F98194">
        <v>4552.96</v>
      </c>
      <c r="G98194">
        <v>5556.97</v>
      </c>
      <c r="H98194" t="s">
        <v>171107</v>
      </c>
      <c r="I98194" t="s">
        <v>171113</v>
      </c>
      <c r="J98194" t="s">
        <v>171116</v>
      </c>
      <c r="K98194" t="s">
        <v>171119</v>
      </c>
      <c r="L98194" t="s">
        <v>171121</v>
      </c>
    </row>
    <row r="98195" spans="1:12" x14ac:dyDescent="0.3">
      <c r="A98195" t="s">
        <v>98205</v>
      </c>
      <c r="B98195" t="s">
        <v>159227</v>
      </c>
      <c r="C98195">
        <v>8584730442</v>
      </c>
      <c r="D98195" s="1">
        <v>45327</v>
      </c>
      <c r="E98195" t="s">
        <v>171099</v>
      </c>
      <c r="F98195">
        <v>3354.12</v>
      </c>
      <c r="G98195">
        <v>2290.52</v>
      </c>
      <c r="H98195" t="s">
        <v>171109</v>
      </c>
      <c r="I98195" t="s">
        <v>171111</v>
      </c>
      <c r="J98195" t="s">
        <v>171118</v>
      </c>
      <c r="K98195" t="s">
        <v>171119</v>
      </c>
      <c r="L98195" t="s">
        <v>171120</v>
      </c>
    </row>
    <row r="98196" spans="1:12" x14ac:dyDescent="0.3">
      <c r="A98196" t="s">
        <v>98206</v>
      </c>
      <c r="B98196" t="s">
        <v>170082</v>
      </c>
      <c r="C98196">
        <v>8489006415</v>
      </c>
      <c r="D98196" s="1">
        <v>45429</v>
      </c>
      <c r="E98196" t="s">
        <v>171099</v>
      </c>
      <c r="F98196">
        <v>2581.61</v>
      </c>
      <c r="G98196">
        <v>7878.34</v>
      </c>
      <c r="H98196" t="s">
        <v>171106</v>
      </c>
      <c r="I98196" t="s">
        <v>171112</v>
      </c>
      <c r="J98196" t="s">
        <v>171116</v>
      </c>
      <c r="K98196" t="s">
        <v>171119</v>
      </c>
      <c r="L98196" t="s">
        <v>171120</v>
      </c>
    </row>
    <row r="98197" spans="1:12" x14ac:dyDescent="0.3">
      <c r="A98197" t="s">
        <v>98207</v>
      </c>
      <c r="B98197" t="s">
        <v>119175</v>
      </c>
      <c r="C98197">
        <v>5011530246</v>
      </c>
      <c r="D98197" s="1">
        <v>45450</v>
      </c>
      <c r="E98197" t="s">
        <v>171099</v>
      </c>
      <c r="F98197">
        <v>4782.03</v>
      </c>
      <c r="G98197">
        <v>3004.76</v>
      </c>
      <c r="H98197" t="s">
        <v>171107</v>
      </c>
      <c r="I98197" t="s">
        <v>171115</v>
      </c>
      <c r="J98197" t="s">
        <v>171117</v>
      </c>
      <c r="K98197" t="s">
        <v>171119</v>
      </c>
      <c r="L98197" t="s">
        <v>171125</v>
      </c>
    </row>
    <row r="98198" spans="1:12" x14ac:dyDescent="0.3">
      <c r="A98198" t="s">
        <v>98208</v>
      </c>
      <c r="B98198" t="s">
        <v>170083</v>
      </c>
      <c r="C98198">
        <v>1031719340</v>
      </c>
      <c r="D98198" s="1">
        <v>45415</v>
      </c>
      <c r="E98198" t="s">
        <v>171098</v>
      </c>
      <c r="F98198">
        <v>1134.01</v>
      </c>
      <c r="G98198">
        <v>8427.09</v>
      </c>
      <c r="H98198" t="s">
        <v>171103</v>
      </c>
      <c r="I98198" t="s">
        <v>171113</v>
      </c>
      <c r="J98198" t="s">
        <v>171116</v>
      </c>
      <c r="K98198" t="s">
        <v>171119</v>
      </c>
      <c r="L98198" t="s">
        <v>171121</v>
      </c>
    </row>
    <row r="98199" spans="1:12" x14ac:dyDescent="0.3">
      <c r="A98199" t="s">
        <v>98209</v>
      </c>
      <c r="B98199" t="s">
        <v>139390</v>
      </c>
      <c r="C98199">
        <v>3802571176</v>
      </c>
      <c r="D98199" s="1">
        <v>45609</v>
      </c>
      <c r="E98199" t="s">
        <v>171099</v>
      </c>
      <c r="F98199">
        <v>1698.35</v>
      </c>
      <c r="G98199">
        <v>1372.51</v>
      </c>
      <c r="H98199" t="s">
        <v>171100</v>
      </c>
      <c r="I98199" t="s">
        <v>171114</v>
      </c>
      <c r="J98199" t="s">
        <v>171118</v>
      </c>
      <c r="K98199" t="s">
        <v>171119</v>
      </c>
      <c r="L98199" t="s">
        <v>171122</v>
      </c>
    </row>
    <row r="98200" spans="1:12" x14ac:dyDescent="0.3">
      <c r="A98200" t="s">
        <v>98210</v>
      </c>
      <c r="B98200" t="s">
        <v>158909</v>
      </c>
      <c r="C98200">
        <v>3958440768</v>
      </c>
      <c r="D98200" s="1">
        <v>45436</v>
      </c>
      <c r="E98200" t="s">
        <v>171098</v>
      </c>
      <c r="F98200">
        <v>730.5</v>
      </c>
      <c r="G98200">
        <v>5617.15</v>
      </c>
      <c r="H98200" t="s">
        <v>171103</v>
      </c>
      <c r="I98200" t="s">
        <v>171110</v>
      </c>
      <c r="J98200" t="s">
        <v>171118</v>
      </c>
      <c r="K98200" t="s">
        <v>171119</v>
      </c>
      <c r="L98200" t="s">
        <v>171123</v>
      </c>
    </row>
    <row r="98201" spans="1:12" x14ac:dyDescent="0.3">
      <c r="A98201" t="s">
        <v>98211</v>
      </c>
      <c r="B98201" t="s">
        <v>125531</v>
      </c>
      <c r="C98201">
        <v>2215538008</v>
      </c>
      <c r="D98201" s="1">
        <v>45440</v>
      </c>
      <c r="E98201" t="s">
        <v>171098</v>
      </c>
      <c r="F98201">
        <v>1360.69</v>
      </c>
      <c r="G98201">
        <v>4855.49</v>
      </c>
      <c r="H98201" t="s">
        <v>171104</v>
      </c>
      <c r="I98201" t="s">
        <v>171112</v>
      </c>
      <c r="J98201" t="s">
        <v>171116</v>
      </c>
      <c r="K98201" t="s">
        <v>171119</v>
      </c>
      <c r="L98201" t="s">
        <v>171124</v>
      </c>
    </row>
    <row r="98202" spans="1:12" x14ac:dyDescent="0.3">
      <c r="A98202" t="s">
        <v>98212</v>
      </c>
      <c r="B98202" t="s">
        <v>164967</v>
      </c>
      <c r="C98202">
        <v>1546316601</v>
      </c>
      <c r="D98202" s="1">
        <v>45306</v>
      </c>
      <c r="E98202" t="s">
        <v>171099</v>
      </c>
      <c r="F98202">
        <v>2351.0300000000002</v>
      </c>
      <c r="G98202">
        <v>3747.53</v>
      </c>
      <c r="H98202" t="s">
        <v>171109</v>
      </c>
      <c r="I98202" t="s">
        <v>171114</v>
      </c>
      <c r="J98202" t="s">
        <v>171118</v>
      </c>
      <c r="K98202" t="s">
        <v>171119</v>
      </c>
      <c r="L98202" t="s">
        <v>171123</v>
      </c>
    </row>
    <row r="98203" spans="1:12" x14ac:dyDescent="0.3">
      <c r="A98203" t="s">
        <v>98213</v>
      </c>
      <c r="B98203" t="s">
        <v>170084</v>
      </c>
      <c r="C98203">
        <v>7603168908</v>
      </c>
      <c r="D98203" s="1">
        <v>45486</v>
      </c>
      <c r="E98203" t="s">
        <v>171099</v>
      </c>
      <c r="F98203">
        <v>3933.62</v>
      </c>
      <c r="G98203">
        <v>6692.61</v>
      </c>
      <c r="H98203" t="s">
        <v>171102</v>
      </c>
      <c r="I98203" t="s">
        <v>171112</v>
      </c>
      <c r="J98203" t="s">
        <v>171116</v>
      </c>
      <c r="K98203" t="s">
        <v>171119</v>
      </c>
      <c r="L98203" t="s">
        <v>171120</v>
      </c>
    </row>
    <row r="98204" spans="1:12" x14ac:dyDescent="0.3">
      <c r="A98204" t="s">
        <v>98214</v>
      </c>
      <c r="B98204" t="s">
        <v>170085</v>
      </c>
      <c r="C98204">
        <v>8880781236</v>
      </c>
      <c r="D98204" s="1">
        <v>45494</v>
      </c>
      <c r="E98204" t="s">
        <v>171099</v>
      </c>
      <c r="F98204">
        <v>920.9</v>
      </c>
      <c r="G98204">
        <v>3071.71</v>
      </c>
      <c r="H98204" t="s">
        <v>171105</v>
      </c>
      <c r="I98204" t="s">
        <v>171114</v>
      </c>
      <c r="J98204" t="s">
        <v>171116</v>
      </c>
      <c r="K98204" t="s">
        <v>171119</v>
      </c>
      <c r="L98204" t="s">
        <v>171120</v>
      </c>
    </row>
    <row r="98205" spans="1:12" x14ac:dyDescent="0.3">
      <c r="A98205" t="s">
        <v>98215</v>
      </c>
      <c r="B98205" t="s">
        <v>170086</v>
      </c>
      <c r="C98205">
        <v>2931059887</v>
      </c>
      <c r="D98205" s="1">
        <v>45535</v>
      </c>
      <c r="E98205" t="s">
        <v>171098</v>
      </c>
      <c r="F98205">
        <v>2098.9499999999998</v>
      </c>
      <c r="G98205">
        <v>4502.68</v>
      </c>
      <c r="H98205" t="s">
        <v>171100</v>
      </c>
      <c r="I98205" t="s">
        <v>171114</v>
      </c>
      <c r="J98205" t="s">
        <v>171116</v>
      </c>
      <c r="K98205" t="s">
        <v>171119</v>
      </c>
      <c r="L98205" t="s">
        <v>171125</v>
      </c>
    </row>
    <row r="98206" spans="1:12" x14ac:dyDescent="0.3">
      <c r="A98206" t="s">
        <v>98216</v>
      </c>
      <c r="B98206" t="s">
        <v>100464</v>
      </c>
      <c r="C98206">
        <v>7233974474</v>
      </c>
      <c r="D98206" s="1">
        <v>45323</v>
      </c>
      <c r="E98206" t="s">
        <v>171098</v>
      </c>
      <c r="F98206">
        <v>3592.88</v>
      </c>
      <c r="G98206">
        <v>717.07</v>
      </c>
      <c r="H98206" t="s">
        <v>171104</v>
      </c>
      <c r="I98206" t="s">
        <v>171115</v>
      </c>
      <c r="J98206" t="s">
        <v>171118</v>
      </c>
      <c r="K98206" t="s">
        <v>171119</v>
      </c>
      <c r="L98206" t="s">
        <v>171121</v>
      </c>
    </row>
    <row r="98207" spans="1:12" x14ac:dyDescent="0.3">
      <c r="A98207" t="s">
        <v>98217</v>
      </c>
      <c r="B98207" t="s">
        <v>147952</v>
      </c>
      <c r="C98207">
        <v>5632148975</v>
      </c>
      <c r="D98207" s="1">
        <v>45528</v>
      </c>
      <c r="E98207" t="s">
        <v>171099</v>
      </c>
      <c r="F98207">
        <v>1742.49</v>
      </c>
      <c r="G98207">
        <v>3151.32</v>
      </c>
      <c r="H98207" t="s">
        <v>171108</v>
      </c>
      <c r="I98207" t="s">
        <v>171113</v>
      </c>
      <c r="J98207" t="s">
        <v>171116</v>
      </c>
      <c r="K98207" t="s">
        <v>171119</v>
      </c>
      <c r="L98207" t="s">
        <v>171123</v>
      </c>
    </row>
    <row r="98208" spans="1:12" x14ac:dyDescent="0.3">
      <c r="A98208" t="s">
        <v>98218</v>
      </c>
      <c r="B98208" t="s">
        <v>170087</v>
      </c>
      <c r="C98208">
        <v>2280822645</v>
      </c>
      <c r="D98208" s="1">
        <v>45427</v>
      </c>
      <c r="E98208" t="s">
        <v>171098</v>
      </c>
      <c r="F98208">
        <v>4846.26</v>
      </c>
      <c r="G98208">
        <v>7727.82</v>
      </c>
      <c r="H98208" t="s">
        <v>171109</v>
      </c>
      <c r="I98208" t="s">
        <v>171110</v>
      </c>
      <c r="J98208" t="s">
        <v>171118</v>
      </c>
      <c r="K98208" t="s">
        <v>171119</v>
      </c>
      <c r="L98208" t="s">
        <v>171125</v>
      </c>
    </row>
    <row r="98209" spans="1:12" x14ac:dyDescent="0.3">
      <c r="A98209" t="s">
        <v>98219</v>
      </c>
      <c r="B98209" t="s">
        <v>170088</v>
      </c>
      <c r="C98209">
        <v>3978401107</v>
      </c>
      <c r="D98209" s="1">
        <v>45378</v>
      </c>
      <c r="E98209" t="s">
        <v>171099</v>
      </c>
      <c r="F98209">
        <v>2114.37</v>
      </c>
      <c r="G98209">
        <v>8978.67</v>
      </c>
      <c r="H98209" t="s">
        <v>171102</v>
      </c>
      <c r="I98209" t="s">
        <v>171113</v>
      </c>
      <c r="J98209" t="s">
        <v>171118</v>
      </c>
      <c r="K98209" t="s">
        <v>171119</v>
      </c>
      <c r="L98209" t="s">
        <v>171122</v>
      </c>
    </row>
    <row r="98210" spans="1:12" x14ac:dyDescent="0.3">
      <c r="A98210" t="s">
        <v>98220</v>
      </c>
      <c r="B98210" t="s">
        <v>170089</v>
      </c>
      <c r="C98210">
        <v>8339682518</v>
      </c>
      <c r="D98210" s="1">
        <v>45352</v>
      </c>
      <c r="E98210" t="s">
        <v>171098</v>
      </c>
      <c r="F98210">
        <v>2820.25</v>
      </c>
      <c r="G98210">
        <v>2405.83</v>
      </c>
      <c r="H98210" t="s">
        <v>171103</v>
      </c>
      <c r="I98210" t="s">
        <v>171112</v>
      </c>
      <c r="J98210" t="s">
        <v>171117</v>
      </c>
      <c r="K98210" t="s">
        <v>171119</v>
      </c>
      <c r="L98210" t="s">
        <v>171124</v>
      </c>
    </row>
    <row r="98211" spans="1:12" x14ac:dyDescent="0.3">
      <c r="A98211" t="s">
        <v>98221</v>
      </c>
      <c r="B98211" t="s">
        <v>170090</v>
      </c>
      <c r="C98211">
        <v>4779751957</v>
      </c>
      <c r="D98211" s="1">
        <v>45549</v>
      </c>
      <c r="E98211" t="s">
        <v>171098</v>
      </c>
      <c r="F98211">
        <v>2630.77</v>
      </c>
      <c r="G98211">
        <v>8066.52</v>
      </c>
      <c r="H98211" t="s">
        <v>171106</v>
      </c>
      <c r="I98211" t="s">
        <v>171115</v>
      </c>
      <c r="J98211" t="s">
        <v>171116</v>
      </c>
      <c r="K98211" t="s">
        <v>171119</v>
      </c>
      <c r="L98211" t="s">
        <v>171125</v>
      </c>
    </row>
    <row r="98212" spans="1:12" x14ac:dyDescent="0.3">
      <c r="A98212" t="s">
        <v>98222</v>
      </c>
      <c r="B98212" t="s">
        <v>155500</v>
      </c>
      <c r="C98212">
        <v>8595505077</v>
      </c>
      <c r="D98212" s="1">
        <v>45526</v>
      </c>
      <c r="E98212" t="s">
        <v>171098</v>
      </c>
      <c r="F98212">
        <v>2303.88</v>
      </c>
      <c r="G98212">
        <v>6000.35</v>
      </c>
      <c r="H98212" t="s">
        <v>171102</v>
      </c>
      <c r="I98212" t="s">
        <v>171114</v>
      </c>
      <c r="J98212" t="s">
        <v>171116</v>
      </c>
      <c r="K98212" t="s">
        <v>171119</v>
      </c>
      <c r="L98212" t="s">
        <v>171121</v>
      </c>
    </row>
    <row r="98213" spans="1:12" x14ac:dyDescent="0.3">
      <c r="A98213" t="s">
        <v>98223</v>
      </c>
      <c r="B98213" t="s">
        <v>170091</v>
      </c>
      <c r="C98213">
        <v>1629512181</v>
      </c>
      <c r="D98213" s="1">
        <v>45340</v>
      </c>
      <c r="E98213" t="s">
        <v>171099</v>
      </c>
      <c r="F98213">
        <v>1472.99</v>
      </c>
      <c r="G98213">
        <v>6973.15</v>
      </c>
      <c r="H98213" t="s">
        <v>171109</v>
      </c>
      <c r="I98213" t="s">
        <v>171115</v>
      </c>
      <c r="J98213" t="s">
        <v>171117</v>
      </c>
      <c r="K98213" t="s">
        <v>171119</v>
      </c>
      <c r="L98213" t="s">
        <v>171123</v>
      </c>
    </row>
    <row r="98214" spans="1:12" x14ac:dyDescent="0.3">
      <c r="A98214" t="s">
        <v>98224</v>
      </c>
      <c r="B98214" t="s">
        <v>170092</v>
      </c>
      <c r="C98214">
        <v>8528744720</v>
      </c>
      <c r="D98214" s="1">
        <v>45595</v>
      </c>
      <c r="E98214" t="s">
        <v>171099</v>
      </c>
      <c r="F98214">
        <v>4784.9399999999996</v>
      </c>
      <c r="G98214">
        <v>7524.44</v>
      </c>
      <c r="H98214" t="s">
        <v>171100</v>
      </c>
      <c r="I98214" t="s">
        <v>171110</v>
      </c>
      <c r="J98214" t="s">
        <v>171118</v>
      </c>
      <c r="K98214" t="s">
        <v>171119</v>
      </c>
      <c r="L98214" t="s">
        <v>171125</v>
      </c>
    </row>
    <row r="98215" spans="1:12" x14ac:dyDescent="0.3">
      <c r="A98215" t="s">
        <v>98225</v>
      </c>
      <c r="B98215" t="s">
        <v>168237</v>
      </c>
      <c r="C98215">
        <v>8133516334</v>
      </c>
      <c r="D98215" s="1">
        <v>45354</v>
      </c>
      <c r="E98215" t="s">
        <v>171099</v>
      </c>
      <c r="F98215">
        <v>359.06</v>
      </c>
      <c r="G98215">
        <v>5614.37</v>
      </c>
      <c r="H98215" t="s">
        <v>171107</v>
      </c>
      <c r="I98215" t="s">
        <v>171112</v>
      </c>
      <c r="J98215" t="s">
        <v>171117</v>
      </c>
      <c r="K98215" t="s">
        <v>171119</v>
      </c>
      <c r="L98215" t="s">
        <v>171125</v>
      </c>
    </row>
    <row r="98216" spans="1:12" x14ac:dyDescent="0.3">
      <c r="A98216" t="s">
        <v>98226</v>
      </c>
      <c r="B98216" t="s">
        <v>170093</v>
      </c>
      <c r="C98216">
        <v>6493001839</v>
      </c>
      <c r="D98216" s="1">
        <v>45598</v>
      </c>
      <c r="E98216" t="s">
        <v>171099</v>
      </c>
      <c r="F98216">
        <v>1513.79</v>
      </c>
      <c r="G98216">
        <v>5214.83</v>
      </c>
      <c r="H98216" t="s">
        <v>171104</v>
      </c>
      <c r="I98216" t="s">
        <v>171112</v>
      </c>
      <c r="J98216" t="s">
        <v>171118</v>
      </c>
      <c r="K98216" t="s">
        <v>171119</v>
      </c>
      <c r="L98216" t="s">
        <v>171124</v>
      </c>
    </row>
    <row r="98217" spans="1:12" x14ac:dyDescent="0.3">
      <c r="A98217" t="s">
        <v>98227</v>
      </c>
      <c r="B98217" t="s">
        <v>170094</v>
      </c>
      <c r="C98217">
        <v>8920669388</v>
      </c>
      <c r="D98217" s="1">
        <v>45544</v>
      </c>
      <c r="E98217" t="s">
        <v>171099</v>
      </c>
      <c r="F98217">
        <v>4620.7700000000004</v>
      </c>
      <c r="G98217">
        <v>1091.25</v>
      </c>
      <c r="H98217" t="s">
        <v>171102</v>
      </c>
      <c r="I98217" t="s">
        <v>171111</v>
      </c>
      <c r="J98217" t="s">
        <v>171116</v>
      </c>
      <c r="K98217" t="s">
        <v>171119</v>
      </c>
      <c r="L98217" t="s">
        <v>171125</v>
      </c>
    </row>
    <row r="98218" spans="1:12" x14ac:dyDescent="0.3">
      <c r="A98218" t="s">
        <v>98228</v>
      </c>
      <c r="B98218" t="s">
        <v>170095</v>
      </c>
      <c r="C98218">
        <v>4287759571</v>
      </c>
      <c r="D98218" s="1">
        <v>45625</v>
      </c>
      <c r="E98218" t="s">
        <v>171098</v>
      </c>
      <c r="F98218">
        <v>392.08</v>
      </c>
      <c r="G98218">
        <v>4294.0600000000004</v>
      </c>
      <c r="H98218" t="s">
        <v>171105</v>
      </c>
      <c r="I98218" t="s">
        <v>171113</v>
      </c>
      <c r="J98218" t="s">
        <v>171117</v>
      </c>
      <c r="K98218" t="s">
        <v>171119</v>
      </c>
      <c r="L98218" t="s">
        <v>171123</v>
      </c>
    </row>
    <row r="98219" spans="1:12" x14ac:dyDescent="0.3">
      <c r="A98219" t="s">
        <v>98229</v>
      </c>
      <c r="B98219" t="s">
        <v>112148</v>
      </c>
      <c r="C98219">
        <v>2262164409</v>
      </c>
      <c r="D98219" s="1">
        <v>45557</v>
      </c>
      <c r="E98219" t="s">
        <v>171098</v>
      </c>
      <c r="F98219">
        <v>3337.67</v>
      </c>
      <c r="G98219">
        <v>4171.46</v>
      </c>
      <c r="H98219" t="s">
        <v>171104</v>
      </c>
      <c r="I98219" t="s">
        <v>171115</v>
      </c>
      <c r="J98219" t="s">
        <v>171118</v>
      </c>
      <c r="K98219" t="s">
        <v>171119</v>
      </c>
      <c r="L98219" t="s">
        <v>171123</v>
      </c>
    </row>
    <row r="98220" spans="1:12" x14ac:dyDescent="0.3">
      <c r="A98220" t="s">
        <v>98230</v>
      </c>
      <c r="B98220" t="s">
        <v>170096</v>
      </c>
      <c r="C98220">
        <v>4476507827</v>
      </c>
      <c r="D98220" s="1">
        <v>45503</v>
      </c>
      <c r="E98220" t="s">
        <v>171099</v>
      </c>
      <c r="F98220">
        <v>2415.67</v>
      </c>
      <c r="G98220">
        <v>7198.22</v>
      </c>
      <c r="H98220" t="s">
        <v>171104</v>
      </c>
      <c r="I98220" t="s">
        <v>171110</v>
      </c>
      <c r="J98220" t="s">
        <v>171117</v>
      </c>
      <c r="K98220" t="s">
        <v>171119</v>
      </c>
      <c r="L98220" t="s">
        <v>171123</v>
      </c>
    </row>
    <row r="98221" spans="1:12" x14ac:dyDescent="0.3">
      <c r="A98221" t="s">
        <v>98231</v>
      </c>
      <c r="B98221" t="s">
        <v>170097</v>
      </c>
      <c r="C98221">
        <v>2498903848</v>
      </c>
      <c r="D98221" s="1">
        <v>45413</v>
      </c>
      <c r="E98221" t="s">
        <v>171098</v>
      </c>
      <c r="F98221">
        <v>1580.34</v>
      </c>
      <c r="G98221">
        <v>1987.47</v>
      </c>
      <c r="H98221" t="s">
        <v>171107</v>
      </c>
      <c r="I98221" t="s">
        <v>171110</v>
      </c>
      <c r="J98221" t="s">
        <v>171118</v>
      </c>
      <c r="K98221" t="s">
        <v>171119</v>
      </c>
      <c r="L98221" t="s">
        <v>171121</v>
      </c>
    </row>
    <row r="98222" spans="1:12" x14ac:dyDescent="0.3">
      <c r="A98222" t="s">
        <v>98232</v>
      </c>
      <c r="B98222" t="s">
        <v>170098</v>
      </c>
      <c r="C98222">
        <v>4446957512</v>
      </c>
      <c r="D98222" s="1">
        <v>45376</v>
      </c>
      <c r="E98222" t="s">
        <v>171099</v>
      </c>
      <c r="F98222">
        <v>2315.9</v>
      </c>
      <c r="G98222">
        <v>9575.7999999999993</v>
      </c>
      <c r="H98222" t="s">
        <v>171105</v>
      </c>
      <c r="I98222" t="s">
        <v>171114</v>
      </c>
      <c r="J98222" t="s">
        <v>171118</v>
      </c>
      <c r="K98222" t="s">
        <v>171119</v>
      </c>
      <c r="L98222" t="s">
        <v>171120</v>
      </c>
    </row>
    <row r="98223" spans="1:12" x14ac:dyDescent="0.3">
      <c r="A98223" t="s">
        <v>98233</v>
      </c>
      <c r="B98223" t="s">
        <v>170099</v>
      </c>
      <c r="C98223">
        <v>1437211931</v>
      </c>
      <c r="D98223" s="1">
        <v>45396</v>
      </c>
      <c r="E98223" t="s">
        <v>171098</v>
      </c>
      <c r="F98223">
        <v>3337.25</v>
      </c>
      <c r="G98223">
        <v>9986.2000000000007</v>
      </c>
      <c r="H98223" t="s">
        <v>171106</v>
      </c>
      <c r="I98223" t="s">
        <v>171113</v>
      </c>
      <c r="J98223" t="s">
        <v>171117</v>
      </c>
      <c r="K98223" t="s">
        <v>171119</v>
      </c>
      <c r="L98223" t="s">
        <v>171120</v>
      </c>
    </row>
    <row r="98224" spans="1:12" x14ac:dyDescent="0.3">
      <c r="A98224" t="s">
        <v>98234</v>
      </c>
      <c r="B98224" t="s">
        <v>100717</v>
      </c>
      <c r="C98224">
        <v>4915674891</v>
      </c>
      <c r="D98224" s="1">
        <v>45473</v>
      </c>
      <c r="E98224" t="s">
        <v>171098</v>
      </c>
      <c r="F98224">
        <v>255.53</v>
      </c>
      <c r="G98224">
        <v>8444.27</v>
      </c>
      <c r="H98224" t="s">
        <v>171105</v>
      </c>
      <c r="I98224" t="s">
        <v>171113</v>
      </c>
      <c r="J98224" t="s">
        <v>171117</v>
      </c>
      <c r="K98224" t="s">
        <v>171119</v>
      </c>
      <c r="L98224" t="s">
        <v>171125</v>
      </c>
    </row>
    <row r="98225" spans="1:12" x14ac:dyDescent="0.3">
      <c r="A98225" t="s">
        <v>98235</v>
      </c>
      <c r="B98225" t="s">
        <v>170100</v>
      </c>
      <c r="C98225">
        <v>8441222701</v>
      </c>
      <c r="D98225" s="1">
        <v>45521</v>
      </c>
      <c r="E98225" t="s">
        <v>171099</v>
      </c>
      <c r="F98225">
        <v>2666.9</v>
      </c>
      <c r="G98225">
        <v>7108.35</v>
      </c>
      <c r="H98225" t="s">
        <v>171100</v>
      </c>
      <c r="I98225" t="s">
        <v>171115</v>
      </c>
      <c r="J98225" t="s">
        <v>171117</v>
      </c>
      <c r="K98225" t="s">
        <v>171119</v>
      </c>
      <c r="L98225" t="s">
        <v>171125</v>
      </c>
    </row>
    <row r="98226" spans="1:12" x14ac:dyDescent="0.3">
      <c r="A98226" t="s">
        <v>98236</v>
      </c>
      <c r="B98226" t="s">
        <v>170101</v>
      </c>
      <c r="C98226">
        <v>1938653329</v>
      </c>
      <c r="D98226" s="1">
        <v>45448</v>
      </c>
      <c r="E98226" t="s">
        <v>171099</v>
      </c>
      <c r="F98226">
        <v>156.43</v>
      </c>
      <c r="G98226">
        <v>2260.9499999999998</v>
      </c>
      <c r="H98226" t="s">
        <v>171100</v>
      </c>
      <c r="I98226" t="s">
        <v>171113</v>
      </c>
      <c r="J98226" t="s">
        <v>171118</v>
      </c>
      <c r="K98226" t="s">
        <v>171119</v>
      </c>
      <c r="L98226" t="s">
        <v>171125</v>
      </c>
    </row>
    <row r="98227" spans="1:12" x14ac:dyDescent="0.3">
      <c r="A98227" t="s">
        <v>98237</v>
      </c>
      <c r="B98227" t="s">
        <v>170102</v>
      </c>
      <c r="C98227">
        <v>2805686794</v>
      </c>
      <c r="D98227" s="1">
        <v>45547</v>
      </c>
      <c r="E98227" t="s">
        <v>171098</v>
      </c>
      <c r="F98227">
        <v>3632.34</v>
      </c>
      <c r="G98227">
        <v>7006.82</v>
      </c>
      <c r="H98227" t="s">
        <v>171106</v>
      </c>
      <c r="I98227" t="s">
        <v>171112</v>
      </c>
      <c r="J98227" t="s">
        <v>171118</v>
      </c>
      <c r="K98227" t="s">
        <v>171119</v>
      </c>
      <c r="L98227" t="s">
        <v>171120</v>
      </c>
    </row>
    <row r="98228" spans="1:12" x14ac:dyDescent="0.3">
      <c r="A98228" t="s">
        <v>98238</v>
      </c>
      <c r="B98228" t="s">
        <v>170103</v>
      </c>
      <c r="C98228">
        <v>6327992753</v>
      </c>
      <c r="D98228" s="1">
        <v>45541</v>
      </c>
      <c r="E98228" t="s">
        <v>171098</v>
      </c>
      <c r="F98228">
        <v>2907.51</v>
      </c>
      <c r="G98228">
        <v>7138.09</v>
      </c>
      <c r="H98228" t="s">
        <v>171101</v>
      </c>
      <c r="I98228" t="s">
        <v>171114</v>
      </c>
      <c r="J98228" t="s">
        <v>171117</v>
      </c>
      <c r="K98228" t="s">
        <v>171119</v>
      </c>
      <c r="L98228" t="s">
        <v>171123</v>
      </c>
    </row>
    <row r="98229" spans="1:12" x14ac:dyDescent="0.3">
      <c r="A98229" t="s">
        <v>98239</v>
      </c>
      <c r="B98229" t="s">
        <v>170104</v>
      </c>
      <c r="C98229">
        <v>4455867050</v>
      </c>
      <c r="D98229" s="1">
        <v>45337</v>
      </c>
      <c r="E98229" t="s">
        <v>171098</v>
      </c>
      <c r="F98229">
        <v>3434.63</v>
      </c>
      <c r="G98229">
        <v>9933.42</v>
      </c>
      <c r="H98229" t="s">
        <v>171106</v>
      </c>
      <c r="I98229" t="s">
        <v>171113</v>
      </c>
      <c r="J98229" t="s">
        <v>171116</v>
      </c>
      <c r="K98229" t="s">
        <v>171119</v>
      </c>
      <c r="L98229" t="s">
        <v>171121</v>
      </c>
    </row>
    <row r="98230" spans="1:12" x14ac:dyDescent="0.3">
      <c r="A98230" t="s">
        <v>98240</v>
      </c>
      <c r="B98230" t="s">
        <v>166717</v>
      </c>
      <c r="C98230">
        <v>3346521933</v>
      </c>
      <c r="D98230" s="1">
        <v>45595</v>
      </c>
      <c r="E98230" t="s">
        <v>171099</v>
      </c>
      <c r="F98230">
        <v>2369.73</v>
      </c>
      <c r="G98230">
        <v>7116.23</v>
      </c>
      <c r="H98230" t="s">
        <v>171106</v>
      </c>
      <c r="I98230" t="s">
        <v>171114</v>
      </c>
      <c r="J98230" t="s">
        <v>171117</v>
      </c>
      <c r="K98230" t="s">
        <v>171119</v>
      </c>
      <c r="L98230" t="s">
        <v>171124</v>
      </c>
    </row>
    <row r="98231" spans="1:12" x14ac:dyDescent="0.3">
      <c r="A98231" t="s">
        <v>98241</v>
      </c>
      <c r="B98231" t="s">
        <v>106538</v>
      </c>
      <c r="C98231">
        <v>9842791167</v>
      </c>
      <c r="D98231" s="1">
        <v>45623</v>
      </c>
      <c r="E98231" t="s">
        <v>171098</v>
      </c>
      <c r="F98231">
        <v>3889.7</v>
      </c>
      <c r="G98231">
        <v>7475</v>
      </c>
      <c r="H98231" t="s">
        <v>171107</v>
      </c>
      <c r="I98231" t="s">
        <v>171114</v>
      </c>
      <c r="J98231" t="s">
        <v>171118</v>
      </c>
      <c r="K98231" t="s">
        <v>171119</v>
      </c>
      <c r="L98231" t="s">
        <v>171121</v>
      </c>
    </row>
    <row r="98232" spans="1:12" x14ac:dyDescent="0.3">
      <c r="A98232" t="s">
        <v>98242</v>
      </c>
      <c r="B98232" t="s">
        <v>105021</v>
      </c>
      <c r="C98232">
        <v>1472610022</v>
      </c>
      <c r="D98232" s="1">
        <v>45418</v>
      </c>
      <c r="E98232" t="s">
        <v>171098</v>
      </c>
      <c r="F98232">
        <v>3408.59</v>
      </c>
      <c r="G98232">
        <v>3458.9</v>
      </c>
      <c r="H98232" t="s">
        <v>171102</v>
      </c>
      <c r="I98232" t="s">
        <v>171115</v>
      </c>
      <c r="J98232" t="s">
        <v>171117</v>
      </c>
      <c r="K98232" t="s">
        <v>171119</v>
      </c>
      <c r="L98232" t="s">
        <v>171123</v>
      </c>
    </row>
    <row r="98233" spans="1:12" x14ac:dyDescent="0.3">
      <c r="A98233" t="s">
        <v>98243</v>
      </c>
      <c r="B98233" t="s">
        <v>170105</v>
      </c>
      <c r="C98233">
        <v>6215965565</v>
      </c>
      <c r="D98233" s="1">
        <v>45621</v>
      </c>
      <c r="E98233" t="s">
        <v>171098</v>
      </c>
      <c r="F98233">
        <v>4154.9399999999996</v>
      </c>
      <c r="G98233">
        <v>8547.16</v>
      </c>
      <c r="H98233" t="s">
        <v>171106</v>
      </c>
      <c r="I98233" t="s">
        <v>171111</v>
      </c>
      <c r="J98233" t="s">
        <v>171118</v>
      </c>
      <c r="K98233" t="s">
        <v>171119</v>
      </c>
      <c r="L98233" t="s">
        <v>171125</v>
      </c>
    </row>
    <row r="98234" spans="1:12" x14ac:dyDescent="0.3">
      <c r="A98234" t="s">
        <v>98244</v>
      </c>
      <c r="B98234" t="s">
        <v>170106</v>
      </c>
      <c r="C98234">
        <v>5688975707</v>
      </c>
      <c r="D98234" s="1">
        <v>45451</v>
      </c>
      <c r="E98234" t="s">
        <v>171098</v>
      </c>
      <c r="F98234">
        <v>4037.65</v>
      </c>
      <c r="G98234">
        <v>9635.93</v>
      </c>
      <c r="H98234" t="s">
        <v>171101</v>
      </c>
      <c r="I98234" t="s">
        <v>171112</v>
      </c>
      <c r="J98234" t="s">
        <v>171117</v>
      </c>
      <c r="K98234" t="s">
        <v>171119</v>
      </c>
      <c r="L98234" t="s">
        <v>171122</v>
      </c>
    </row>
    <row r="98235" spans="1:12" x14ac:dyDescent="0.3">
      <c r="A98235" t="s">
        <v>98245</v>
      </c>
      <c r="B98235" t="s">
        <v>170107</v>
      </c>
      <c r="C98235">
        <v>8233100559</v>
      </c>
      <c r="D98235" s="1">
        <v>45520</v>
      </c>
      <c r="E98235" t="s">
        <v>171099</v>
      </c>
      <c r="F98235">
        <v>3791.32</v>
      </c>
      <c r="G98235">
        <v>549.09</v>
      </c>
      <c r="H98235" t="s">
        <v>171101</v>
      </c>
      <c r="I98235" t="s">
        <v>171112</v>
      </c>
      <c r="J98235" t="s">
        <v>171116</v>
      </c>
      <c r="K98235" t="s">
        <v>171119</v>
      </c>
      <c r="L98235" t="s">
        <v>171123</v>
      </c>
    </row>
    <row r="98236" spans="1:12" x14ac:dyDescent="0.3">
      <c r="A98236" t="s">
        <v>98246</v>
      </c>
      <c r="B98236" t="s">
        <v>170108</v>
      </c>
      <c r="C98236">
        <v>1203978942</v>
      </c>
      <c r="D98236" s="1">
        <v>45532</v>
      </c>
      <c r="E98236" t="s">
        <v>171098</v>
      </c>
      <c r="F98236">
        <v>3957.84</v>
      </c>
      <c r="G98236">
        <v>9767.27</v>
      </c>
      <c r="H98236" t="s">
        <v>171106</v>
      </c>
      <c r="I98236" t="s">
        <v>171110</v>
      </c>
      <c r="J98236" t="s">
        <v>171118</v>
      </c>
      <c r="K98236" t="s">
        <v>171119</v>
      </c>
      <c r="L98236" t="s">
        <v>171120</v>
      </c>
    </row>
    <row r="98237" spans="1:12" x14ac:dyDescent="0.3">
      <c r="A98237" t="s">
        <v>98247</v>
      </c>
      <c r="B98237" t="s">
        <v>170109</v>
      </c>
      <c r="C98237">
        <v>2812176025</v>
      </c>
      <c r="D98237" s="1">
        <v>45626</v>
      </c>
      <c r="E98237" t="s">
        <v>171099</v>
      </c>
      <c r="F98237">
        <v>4885.7700000000004</v>
      </c>
      <c r="G98237">
        <v>5507.61</v>
      </c>
      <c r="H98237" t="s">
        <v>171109</v>
      </c>
      <c r="I98237" t="s">
        <v>171112</v>
      </c>
      <c r="J98237" t="s">
        <v>171117</v>
      </c>
      <c r="K98237" t="s">
        <v>171119</v>
      </c>
      <c r="L98237" t="s">
        <v>171123</v>
      </c>
    </row>
    <row r="98238" spans="1:12" x14ac:dyDescent="0.3">
      <c r="A98238" t="s">
        <v>98248</v>
      </c>
      <c r="B98238" t="s">
        <v>170110</v>
      </c>
      <c r="C98238">
        <v>1075015965</v>
      </c>
      <c r="D98238" s="1">
        <v>45340</v>
      </c>
      <c r="E98238" t="s">
        <v>171099</v>
      </c>
      <c r="F98238">
        <v>4515.67</v>
      </c>
      <c r="G98238">
        <v>3522.61</v>
      </c>
      <c r="H98238" t="s">
        <v>171102</v>
      </c>
      <c r="I98238" t="s">
        <v>171115</v>
      </c>
      <c r="J98238" t="s">
        <v>171116</v>
      </c>
      <c r="K98238" t="s">
        <v>171119</v>
      </c>
      <c r="L98238" t="s">
        <v>171120</v>
      </c>
    </row>
    <row r="98239" spans="1:12" x14ac:dyDescent="0.3">
      <c r="A98239" t="s">
        <v>98249</v>
      </c>
      <c r="B98239" t="s">
        <v>170111</v>
      </c>
      <c r="C98239">
        <v>4912552343</v>
      </c>
      <c r="D98239" s="1">
        <v>45413</v>
      </c>
      <c r="E98239" t="s">
        <v>171098</v>
      </c>
      <c r="F98239">
        <v>3288.9</v>
      </c>
      <c r="G98239">
        <v>2360.85</v>
      </c>
      <c r="H98239" t="s">
        <v>171108</v>
      </c>
      <c r="I98239" t="s">
        <v>171113</v>
      </c>
      <c r="J98239" t="s">
        <v>171116</v>
      </c>
      <c r="K98239" t="s">
        <v>171119</v>
      </c>
      <c r="L98239" t="s">
        <v>171122</v>
      </c>
    </row>
    <row r="98240" spans="1:12" x14ac:dyDescent="0.3">
      <c r="A98240" t="s">
        <v>98250</v>
      </c>
      <c r="B98240" t="s">
        <v>170112</v>
      </c>
      <c r="C98240">
        <v>1491640490</v>
      </c>
      <c r="D98240" s="1">
        <v>45570</v>
      </c>
      <c r="E98240" t="s">
        <v>171099</v>
      </c>
      <c r="F98240">
        <v>1068.8399999999999</v>
      </c>
      <c r="G98240">
        <v>2707.22</v>
      </c>
      <c r="H98240" t="s">
        <v>171102</v>
      </c>
      <c r="I98240" t="s">
        <v>171114</v>
      </c>
      <c r="J98240" t="s">
        <v>171117</v>
      </c>
      <c r="K98240" t="s">
        <v>171119</v>
      </c>
      <c r="L98240" t="s">
        <v>171125</v>
      </c>
    </row>
    <row r="98241" spans="1:12" x14ac:dyDescent="0.3">
      <c r="A98241" t="s">
        <v>98251</v>
      </c>
      <c r="B98241" t="s">
        <v>120026</v>
      </c>
      <c r="C98241">
        <v>7201837818</v>
      </c>
      <c r="D98241" s="1">
        <v>45473</v>
      </c>
      <c r="E98241" t="s">
        <v>171098</v>
      </c>
      <c r="F98241">
        <v>2247.67</v>
      </c>
      <c r="G98241">
        <v>8931.98</v>
      </c>
      <c r="H98241" t="s">
        <v>171105</v>
      </c>
      <c r="I98241" t="s">
        <v>171110</v>
      </c>
      <c r="J98241" t="s">
        <v>171116</v>
      </c>
      <c r="K98241" t="s">
        <v>171119</v>
      </c>
      <c r="L98241" t="s">
        <v>171125</v>
      </c>
    </row>
    <row r="98242" spans="1:12" x14ac:dyDescent="0.3">
      <c r="A98242" t="s">
        <v>98252</v>
      </c>
      <c r="B98242" t="s">
        <v>170113</v>
      </c>
      <c r="C98242">
        <v>3014872236</v>
      </c>
      <c r="D98242" s="1">
        <v>45624</v>
      </c>
      <c r="E98242" t="s">
        <v>171099</v>
      </c>
      <c r="F98242">
        <v>4393.2</v>
      </c>
      <c r="G98242">
        <v>7645.56</v>
      </c>
      <c r="H98242" t="s">
        <v>171102</v>
      </c>
      <c r="I98242" t="s">
        <v>171112</v>
      </c>
      <c r="J98242" t="s">
        <v>171118</v>
      </c>
      <c r="K98242" t="s">
        <v>171119</v>
      </c>
      <c r="L98242" t="s">
        <v>171121</v>
      </c>
    </row>
    <row r="98243" spans="1:12" x14ac:dyDescent="0.3">
      <c r="A98243" t="s">
        <v>98253</v>
      </c>
      <c r="B98243" t="s">
        <v>134185</v>
      </c>
      <c r="C98243">
        <v>8300228617</v>
      </c>
      <c r="D98243" s="1">
        <v>45295</v>
      </c>
      <c r="E98243" t="s">
        <v>171098</v>
      </c>
      <c r="F98243">
        <v>4269.87</v>
      </c>
      <c r="G98243">
        <v>5517.19</v>
      </c>
      <c r="H98243" t="s">
        <v>171107</v>
      </c>
      <c r="I98243" t="s">
        <v>171115</v>
      </c>
      <c r="J98243" t="s">
        <v>171117</v>
      </c>
      <c r="K98243" t="s">
        <v>171119</v>
      </c>
      <c r="L98243" t="s">
        <v>171120</v>
      </c>
    </row>
    <row r="98244" spans="1:12" x14ac:dyDescent="0.3">
      <c r="A98244" t="s">
        <v>98254</v>
      </c>
      <c r="B98244" t="s">
        <v>117224</v>
      </c>
      <c r="C98244">
        <v>5453090713</v>
      </c>
      <c r="D98244" s="1">
        <v>45425</v>
      </c>
      <c r="E98244" t="s">
        <v>171098</v>
      </c>
      <c r="F98244">
        <v>2504.2199999999998</v>
      </c>
      <c r="G98244">
        <v>6699.68</v>
      </c>
      <c r="H98244" t="s">
        <v>171105</v>
      </c>
      <c r="I98244" t="s">
        <v>171110</v>
      </c>
      <c r="J98244" t="s">
        <v>171116</v>
      </c>
      <c r="K98244" t="s">
        <v>171119</v>
      </c>
      <c r="L98244" t="s">
        <v>171123</v>
      </c>
    </row>
    <row r="98245" spans="1:12" x14ac:dyDescent="0.3">
      <c r="A98245" t="s">
        <v>98255</v>
      </c>
      <c r="B98245" t="s">
        <v>170114</v>
      </c>
      <c r="C98245">
        <v>2286181837</v>
      </c>
      <c r="D98245" s="1">
        <v>45590</v>
      </c>
      <c r="E98245" t="s">
        <v>171098</v>
      </c>
      <c r="F98245">
        <v>3383.03</v>
      </c>
      <c r="G98245">
        <v>7496.43</v>
      </c>
      <c r="H98245" t="s">
        <v>171101</v>
      </c>
      <c r="I98245" t="s">
        <v>171114</v>
      </c>
      <c r="J98245" t="s">
        <v>171118</v>
      </c>
      <c r="K98245" t="s">
        <v>171119</v>
      </c>
      <c r="L98245" t="s">
        <v>171123</v>
      </c>
    </row>
    <row r="98246" spans="1:12" x14ac:dyDescent="0.3">
      <c r="A98246" t="s">
        <v>98256</v>
      </c>
      <c r="B98246" t="s">
        <v>117288</v>
      </c>
      <c r="C98246">
        <v>8428217677</v>
      </c>
      <c r="D98246" s="1">
        <v>45462</v>
      </c>
      <c r="E98246" t="s">
        <v>171099</v>
      </c>
      <c r="F98246">
        <v>2356.46</v>
      </c>
      <c r="G98246">
        <v>2472.8200000000002</v>
      </c>
      <c r="H98246" t="s">
        <v>171105</v>
      </c>
      <c r="I98246" t="s">
        <v>171114</v>
      </c>
      <c r="J98246" t="s">
        <v>171118</v>
      </c>
      <c r="K98246" t="s">
        <v>171119</v>
      </c>
      <c r="L98246" t="s">
        <v>171124</v>
      </c>
    </row>
    <row r="98247" spans="1:12" x14ac:dyDescent="0.3">
      <c r="A98247" t="s">
        <v>98257</v>
      </c>
      <c r="B98247" t="s">
        <v>104752</v>
      </c>
      <c r="C98247">
        <v>4909792628</v>
      </c>
      <c r="D98247" s="1">
        <v>45430</v>
      </c>
      <c r="E98247" t="s">
        <v>171098</v>
      </c>
      <c r="F98247">
        <v>1381.05</v>
      </c>
      <c r="G98247">
        <v>2515</v>
      </c>
      <c r="H98247" t="s">
        <v>171108</v>
      </c>
      <c r="I98247" t="s">
        <v>171113</v>
      </c>
      <c r="J98247" t="s">
        <v>171118</v>
      </c>
      <c r="K98247" t="s">
        <v>171119</v>
      </c>
      <c r="L98247" t="s">
        <v>171124</v>
      </c>
    </row>
    <row r="98248" spans="1:12" x14ac:dyDescent="0.3">
      <c r="A98248" t="s">
        <v>98258</v>
      </c>
      <c r="B98248" t="s">
        <v>112437</v>
      </c>
      <c r="C98248">
        <v>7964815932</v>
      </c>
      <c r="D98248" s="1">
        <v>45301</v>
      </c>
      <c r="E98248" t="s">
        <v>171099</v>
      </c>
      <c r="F98248">
        <v>2067.85</v>
      </c>
      <c r="G98248">
        <v>1096.77</v>
      </c>
      <c r="H98248" t="s">
        <v>171104</v>
      </c>
      <c r="I98248" t="s">
        <v>171112</v>
      </c>
      <c r="J98248" t="s">
        <v>171118</v>
      </c>
      <c r="K98248" t="s">
        <v>171119</v>
      </c>
      <c r="L98248" t="s">
        <v>171123</v>
      </c>
    </row>
    <row r="98249" spans="1:12" x14ac:dyDescent="0.3">
      <c r="A98249" t="s">
        <v>98259</v>
      </c>
      <c r="B98249" t="s">
        <v>165088</v>
      </c>
      <c r="C98249">
        <v>8216077848</v>
      </c>
      <c r="D98249" s="1">
        <v>45375</v>
      </c>
      <c r="E98249" t="s">
        <v>171099</v>
      </c>
      <c r="F98249">
        <v>1170.3699999999999</v>
      </c>
      <c r="G98249">
        <v>5294.07</v>
      </c>
      <c r="H98249" t="s">
        <v>171104</v>
      </c>
      <c r="I98249" t="s">
        <v>171112</v>
      </c>
      <c r="J98249" t="s">
        <v>171116</v>
      </c>
      <c r="K98249" t="s">
        <v>171119</v>
      </c>
      <c r="L98249" t="s">
        <v>171122</v>
      </c>
    </row>
    <row r="98250" spans="1:12" x14ac:dyDescent="0.3">
      <c r="A98250" t="s">
        <v>98260</v>
      </c>
      <c r="B98250" t="s">
        <v>169297</v>
      </c>
      <c r="C98250">
        <v>3115073263</v>
      </c>
      <c r="D98250" s="1">
        <v>45498</v>
      </c>
      <c r="E98250" t="s">
        <v>171098</v>
      </c>
      <c r="F98250">
        <v>842.3</v>
      </c>
      <c r="G98250">
        <v>6882.14</v>
      </c>
      <c r="H98250" t="s">
        <v>171103</v>
      </c>
      <c r="I98250" t="s">
        <v>171114</v>
      </c>
      <c r="J98250" t="s">
        <v>171118</v>
      </c>
      <c r="K98250" t="s">
        <v>171119</v>
      </c>
      <c r="L98250" t="s">
        <v>171120</v>
      </c>
    </row>
    <row r="98251" spans="1:12" x14ac:dyDescent="0.3">
      <c r="A98251" t="s">
        <v>98261</v>
      </c>
      <c r="B98251" t="s">
        <v>170115</v>
      </c>
      <c r="C98251">
        <v>8869640340</v>
      </c>
      <c r="D98251" s="1">
        <v>45310</v>
      </c>
      <c r="E98251" t="s">
        <v>171098</v>
      </c>
      <c r="F98251">
        <v>2208.25</v>
      </c>
      <c r="G98251">
        <v>7146.6</v>
      </c>
      <c r="H98251" t="s">
        <v>171100</v>
      </c>
      <c r="I98251" t="s">
        <v>171112</v>
      </c>
      <c r="J98251" t="s">
        <v>171116</v>
      </c>
      <c r="K98251" t="s">
        <v>171119</v>
      </c>
      <c r="L98251" t="s">
        <v>171124</v>
      </c>
    </row>
    <row r="98252" spans="1:12" x14ac:dyDescent="0.3">
      <c r="A98252" t="s">
        <v>98262</v>
      </c>
      <c r="B98252" t="s">
        <v>170116</v>
      </c>
      <c r="C98252">
        <v>9387494752</v>
      </c>
      <c r="D98252" s="1">
        <v>45525</v>
      </c>
      <c r="E98252" t="s">
        <v>171098</v>
      </c>
      <c r="F98252">
        <v>2427.5700000000002</v>
      </c>
      <c r="G98252">
        <v>3486.54</v>
      </c>
      <c r="H98252" t="s">
        <v>171107</v>
      </c>
      <c r="I98252" t="s">
        <v>171112</v>
      </c>
      <c r="J98252" t="s">
        <v>171118</v>
      </c>
      <c r="K98252" t="s">
        <v>171119</v>
      </c>
      <c r="L98252" t="s">
        <v>171125</v>
      </c>
    </row>
    <row r="98253" spans="1:12" x14ac:dyDescent="0.3">
      <c r="A98253" t="s">
        <v>98263</v>
      </c>
      <c r="B98253" t="s">
        <v>170117</v>
      </c>
      <c r="C98253">
        <v>5079895310</v>
      </c>
      <c r="D98253" s="1">
        <v>45417</v>
      </c>
      <c r="E98253" t="s">
        <v>171099</v>
      </c>
      <c r="F98253">
        <v>502.03</v>
      </c>
      <c r="G98253">
        <v>3075.94</v>
      </c>
      <c r="H98253" t="s">
        <v>171104</v>
      </c>
      <c r="I98253" t="s">
        <v>171113</v>
      </c>
      <c r="J98253" t="s">
        <v>171118</v>
      </c>
      <c r="K98253" t="s">
        <v>171119</v>
      </c>
      <c r="L98253" t="s">
        <v>171125</v>
      </c>
    </row>
    <row r="98254" spans="1:12" x14ac:dyDescent="0.3">
      <c r="A98254" t="s">
        <v>98264</v>
      </c>
      <c r="B98254" t="s">
        <v>170118</v>
      </c>
      <c r="C98254">
        <v>8723770156</v>
      </c>
      <c r="D98254" s="1">
        <v>45493</v>
      </c>
      <c r="E98254" t="s">
        <v>171098</v>
      </c>
      <c r="F98254">
        <v>4424.47</v>
      </c>
      <c r="G98254">
        <v>8648.33</v>
      </c>
      <c r="H98254" t="s">
        <v>171101</v>
      </c>
      <c r="I98254" t="s">
        <v>171111</v>
      </c>
      <c r="J98254" t="s">
        <v>171118</v>
      </c>
      <c r="K98254" t="s">
        <v>171119</v>
      </c>
      <c r="L98254" t="s">
        <v>171125</v>
      </c>
    </row>
    <row r="98255" spans="1:12" x14ac:dyDescent="0.3">
      <c r="A98255" t="s">
        <v>98265</v>
      </c>
      <c r="B98255" t="s">
        <v>100286</v>
      </c>
      <c r="C98255">
        <v>3647465400</v>
      </c>
      <c r="D98255" s="1">
        <v>45300</v>
      </c>
      <c r="E98255" t="s">
        <v>171099</v>
      </c>
      <c r="F98255">
        <v>2388.25</v>
      </c>
      <c r="G98255">
        <v>3278.63</v>
      </c>
      <c r="H98255" t="s">
        <v>171109</v>
      </c>
      <c r="I98255" t="s">
        <v>171114</v>
      </c>
      <c r="J98255" t="s">
        <v>171116</v>
      </c>
      <c r="K98255" t="s">
        <v>171119</v>
      </c>
      <c r="L98255" t="s">
        <v>171125</v>
      </c>
    </row>
    <row r="98256" spans="1:12" x14ac:dyDescent="0.3">
      <c r="A98256" t="s">
        <v>98266</v>
      </c>
      <c r="B98256" t="s">
        <v>170119</v>
      </c>
      <c r="C98256">
        <v>8937243596</v>
      </c>
      <c r="D98256" s="1">
        <v>45306</v>
      </c>
      <c r="E98256" t="s">
        <v>171099</v>
      </c>
      <c r="F98256">
        <v>3866.31</v>
      </c>
      <c r="G98256">
        <v>820.43</v>
      </c>
      <c r="H98256" t="s">
        <v>171106</v>
      </c>
      <c r="I98256" t="s">
        <v>171113</v>
      </c>
      <c r="J98256" t="s">
        <v>171116</v>
      </c>
      <c r="K98256" t="s">
        <v>171119</v>
      </c>
      <c r="L98256" t="s">
        <v>171125</v>
      </c>
    </row>
    <row r="98257" spans="1:12" x14ac:dyDescent="0.3">
      <c r="A98257" t="s">
        <v>98267</v>
      </c>
      <c r="B98257" t="s">
        <v>170120</v>
      </c>
      <c r="C98257">
        <v>2918876825</v>
      </c>
      <c r="D98257" s="1">
        <v>45616</v>
      </c>
      <c r="E98257" t="s">
        <v>171099</v>
      </c>
      <c r="F98257">
        <v>2881.09</v>
      </c>
      <c r="G98257">
        <v>8013.88</v>
      </c>
      <c r="H98257" t="s">
        <v>171107</v>
      </c>
      <c r="I98257" t="s">
        <v>171115</v>
      </c>
      <c r="J98257" t="s">
        <v>171116</v>
      </c>
      <c r="K98257" t="s">
        <v>171119</v>
      </c>
      <c r="L98257" t="s">
        <v>171120</v>
      </c>
    </row>
    <row r="98258" spans="1:12" x14ac:dyDescent="0.3">
      <c r="A98258" t="s">
        <v>98268</v>
      </c>
      <c r="B98258" t="s">
        <v>109909</v>
      </c>
      <c r="C98258">
        <v>5725727410</v>
      </c>
      <c r="D98258" s="1">
        <v>45383</v>
      </c>
      <c r="E98258" t="s">
        <v>171098</v>
      </c>
      <c r="F98258">
        <v>3320.16</v>
      </c>
      <c r="G98258">
        <v>9274.75</v>
      </c>
      <c r="H98258" t="s">
        <v>171106</v>
      </c>
      <c r="I98258" t="s">
        <v>171115</v>
      </c>
      <c r="J98258" t="s">
        <v>171118</v>
      </c>
      <c r="K98258" t="s">
        <v>171119</v>
      </c>
      <c r="L98258" t="s">
        <v>171125</v>
      </c>
    </row>
    <row r="98259" spans="1:12" x14ac:dyDescent="0.3">
      <c r="A98259" t="s">
        <v>98269</v>
      </c>
      <c r="B98259" t="s">
        <v>170121</v>
      </c>
      <c r="C98259">
        <v>3643295325</v>
      </c>
      <c r="D98259" s="1">
        <v>45294</v>
      </c>
      <c r="E98259" t="s">
        <v>171098</v>
      </c>
      <c r="F98259">
        <v>173.13</v>
      </c>
      <c r="G98259">
        <v>7529.54</v>
      </c>
      <c r="H98259" t="s">
        <v>171105</v>
      </c>
      <c r="I98259" t="s">
        <v>171112</v>
      </c>
      <c r="J98259" t="s">
        <v>171118</v>
      </c>
      <c r="K98259" t="s">
        <v>171119</v>
      </c>
      <c r="L98259" t="s">
        <v>171121</v>
      </c>
    </row>
    <row r="98260" spans="1:12" x14ac:dyDescent="0.3">
      <c r="A98260" t="s">
        <v>98270</v>
      </c>
      <c r="B98260" t="s">
        <v>170122</v>
      </c>
      <c r="C98260">
        <v>7614371417</v>
      </c>
      <c r="D98260" s="1">
        <v>45356</v>
      </c>
      <c r="E98260" t="s">
        <v>171099</v>
      </c>
      <c r="F98260">
        <v>1710.92</v>
      </c>
      <c r="G98260">
        <v>6137.77</v>
      </c>
      <c r="H98260" t="s">
        <v>171106</v>
      </c>
      <c r="I98260" t="s">
        <v>171114</v>
      </c>
      <c r="J98260" t="s">
        <v>171118</v>
      </c>
      <c r="K98260" t="s">
        <v>171119</v>
      </c>
      <c r="L98260" t="s">
        <v>171124</v>
      </c>
    </row>
    <row r="98261" spans="1:12" x14ac:dyDescent="0.3">
      <c r="A98261" t="s">
        <v>98271</v>
      </c>
      <c r="B98261" t="s">
        <v>170123</v>
      </c>
      <c r="C98261">
        <v>3287934752</v>
      </c>
      <c r="D98261" s="1">
        <v>45298</v>
      </c>
      <c r="E98261" t="s">
        <v>171098</v>
      </c>
      <c r="F98261">
        <v>3804.1</v>
      </c>
      <c r="G98261">
        <v>5610.19</v>
      </c>
      <c r="H98261" t="s">
        <v>171100</v>
      </c>
      <c r="I98261" t="s">
        <v>171113</v>
      </c>
      <c r="J98261" t="s">
        <v>171116</v>
      </c>
      <c r="K98261" t="s">
        <v>171119</v>
      </c>
      <c r="L98261" t="s">
        <v>171123</v>
      </c>
    </row>
    <row r="98262" spans="1:12" x14ac:dyDescent="0.3">
      <c r="A98262" t="s">
        <v>98272</v>
      </c>
      <c r="B98262" t="s">
        <v>170124</v>
      </c>
      <c r="C98262">
        <v>6335965587</v>
      </c>
      <c r="D98262" s="1">
        <v>45419</v>
      </c>
      <c r="E98262" t="s">
        <v>171098</v>
      </c>
      <c r="F98262">
        <v>1838.63</v>
      </c>
      <c r="G98262">
        <v>9981.0300000000007</v>
      </c>
      <c r="H98262" t="s">
        <v>171103</v>
      </c>
      <c r="I98262" t="s">
        <v>171115</v>
      </c>
      <c r="J98262" t="s">
        <v>171118</v>
      </c>
      <c r="K98262" t="s">
        <v>171119</v>
      </c>
      <c r="L98262" t="s">
        <v>171120</v>
      </c>
    </row>
    <row r="98263" spans="1:12" x14ac:dyDescent="0.3">
      <c r="A98263" t="s">
        <v>98273</v>
      </c>
      <c r="B98263" t="s">
        <v>148633</v>
      </c>
      <c r="C98263">
        <v>8425711233</v>
      </c>
      <c r="D98263" s="1">
        <v>45409</v>
      </c>
      <c r="E98263" t="s">
        <v>171098</v>
      </c>
      <c r="F98263">
        <v>4086.88</v>
      </c>
      <c r="G98263">
        <v>7939.58</v>
      </c>
      <c r="H98263" t="s">
        <v>171106</v>
      </c>
      <c r="I98263" t="s">
        <v>171110</v>
      </c>
      <c r="J98263" t="s">
        <v>171116</v>
      </c>
      <c r="K98263" t="s">
        <v>171119</v>
      </c>
      <c r="L98263" t="s">
        <v>171122</v>
      </c>
    </row>
    <row r="98264" spans="1:12" x14ac:dyDescent="0.3">
      <c r="A98264" t="s">
        <v>98274</v>
      </c>
      <c r="B98264" t="s">
        <v>119993</v>
      </c>
      <c r="C98264">
        <v>7284474877</v>
      </c>
      <c r="D98264" s="1">
        <v>45521</v>
      </c>
      <c r="E98264" t="s">
        <v>171099</v>
      </c>
      <c r="F98264">
        <v>384.28</v>
      </c>
      <c r="G98264">
        <v>8785.4599999999991</v>
      </c>
      <c r="H98264" t="s">
        <v>171106</v>
      </c>
      <c r="I98264" t="s">
        <v>171114</v>
      </c>
      <c r="J98264" t="s">
        <v>171118</v>
      </c>
      <c r="K98264" t="s">
        <v>171119</v>
      </c>
      <c r="L98264" t="s">
        <v>171123</v>
      </c>
    </row>
    <row r="98265" spans="1:12" x14ac:dyDescent="0.3">
      <c r="A98265" t="s">
        <v>98275</v>
      </c>
      <c r="B98265" t="s">
        <v>127020</v>
      </c>
      <c r="C98265">
        <v>7828493470</v>
      </c>
      <c r="D98265" s="1">
        <v>45582</v>
      </c>
      <c r="E98265" t="s">
        <v>171098</v>
      </c>
      <c r="F98265">
        <v>3346.19</v>
      </c>
      <c r="G98265">
        <v>9642.36</v>
      </c>
      <c r="H98265" t="s">
        <v>171100</v>
      </c>
      <c r="I98265" t="s">
        <v>171114</v>
      </c>
      <c r="J98265" t="s">
        <v>171118</v>
      </c>
      <c r="K98265" t="s">
        <v>171119</v>
      </c>
      <c r="L98265" t="s">
        <v>171123</v>
      </c>
    </row>
    <row r="98266" spans="1:12" x14ac:dyDescent="0.3">
      <c r="A98266" t="s">
        <v>98276</v>
      </c>
      <c r="B98266" t="s">
        <v>170125</v>
      </c>
      <c r="C98266">
        <v>8916037897</v>
      </c>
      <c r="D98266" s="1">
        <v>45354</v>
      </c>
      <c r="E98266" t="s">
        <v>171098</v>
      </c>
      <c r="F98266">
        <v>4282.5</v>
      </c>
      <c r="G98266">
        <v>3143.99</v>
      </c>
      <c r="H98266" t="s">
        <v>171104</v>
      </c>
      <c r="I98266" t="s">
        <v>171113</v>
      </c>
      <c r="J98266" t="s">
        <v>171116</v>
      </c>
      <c r="K98266" t="s">
        <v>171119</v>
      </c>
      <c r="L98266" t="s">
        <v>171123</v>
      </c>
    </row>
    <row r="98267" spans="1:12" x14ac:dyDescent="0.3">
      <c r="A98267" t="s">
        <v>98277</v>
      </c>
      <c r="B98267" t="s">
        <v>170126</v>
      </c>
      <c r="C98267">
        <v>5714314656</v>
      </c>
      <c r="D98267" s="1">
        <v>45433</v>
      </c>
      <c r="E98267" t="s">
        <v>171099</v>
      </c>
      <c r="F98267">
        <v>4629.58</v>
      </c>
      <c r="G98267">
        <v>8848.73</v>
      </c>
      <c r="H98267" t="s">
        <v>171109</v>
      </c>
      <c r="I98267" t="s">
        <v>171111</v>
      </c>
      <c r="J98267" t="s">
        <v>171118</v>
      </c>
      <c r="K98267" t="s">
        <v>171119</v>
      </c>
      <c r="L98267" t="s">
        <v>171123</v>
      </c>
    </row>
    <row r="98268" spans="1:12" x14ac:dyDescent="0.3">
      <c r="A98268" t="s">
        <v>98278</v>
      </c>
      <c r="B98268" t="s">
        <v>121130</v>
      </c>
      <c r="C98268">
        <v>2121847118</v>
      </c>
      <c r="D98268" s="1">
        <v>45520</v>
      </c>
      <c r="E98268" t="s">
        <v>171098</v>
      </c>
      <c r="F98268">
        <v>4807.09</v>
      </c>
      <c r="G98268">
        <v>4683.88</v>
      </c>
      <c r="H98268" t="s">
        <v>171105</v>
      </c>
      <c r="I98268" t="s">
        <v>171114</v>
      </c>
      <c r="J98268" t="s">
        <v>171117</v>
      </c>
      <c r="K98268" t="s">
        <v>171119</v>
      </c>
      <c r="L98268" t="s">
        <v>171125</v>
      </c>
    </row>
    <row r="98269" spans="1:12" x14ac:dyDescent="0.3">
      <c r="A98269" t="s">
        <v>98279</v>
      </c>
      <c r="B98269" t="s">
        <v>170127</v>
      </c>
      <c r="C98269">
        <v>6332267430</v>
      </c>
      <c r="D98269" s="1">
        <v>45572</v>
      </c>
      <c r="E98269" t="s">
        <v>171099</v>
      </c>
      <c r="F98269">
        <v>3603.14</v>
      </c>
      <c r="G98269">
        <v>7467.28</v>
      </c>
      <c r="H98269" t="s">
        <v>171102</v>
      </c>
      <c r="I98269" t="s">
        <v>171111</v>
      </c>
      <c r="J98269" t="s">
        <v>171118</v>
      </c>
      <c r="K98269" t="s">
        <v>171119</v>
      </c>
      <c r="L98269" t="s">
        <v>171122</v>
      </c>
    </row>
    <row r="98270" spans="1:12" x14ac:dyDescent="0.3">
      <c r="A98270" t="s">
        <v>98280</v>
      </c>
      <c r="B98270" t="s">
        <v>170128</v>
      </c>
      <c r="C98270">
        <v>8062520806</v>
      </c>
      <c r="D98270" s="1">
        <v>45393</v>
      </c>
      <c r="E98270" t="s">
        <v>171099</v>
      </c>
      <c r="F98270">
        <v>3333.58</v>
      </c>
      <c r="G98270">
        <v>7792.68</v>
      </c>
      <c r="H98270" t="s">
        <v>171104</v>
      </c>
      <c r="I98270" t="s">
        <v>171110</v>
      </c>
      <c r="J98270" t="s">
        <v>171117</v>
      </c>
      <c r="K98270" t="s">
        <v>171119</v>
      </c>
      <c r="L98270" t="s">
        <v>171124</v>
      </c>
    </row>
    <row r="98271" spans="1:12" x14ac:dyDescent="0.3">
      <c r="A98271" t="s">
        <v>98281</v>
      </c>
      <c r="B98271" t="s">
        <v>170129</v>
      </c>
      <c r="C98271">
        <v>9721894371</v>
      </c>
      <c r="D98271" s="1">
        <v>45539</v>
      </c>
      <c r="E98271" t="s">
        <v>171098</v>
      </c>
      <c r="F98271">
        <v>2585.67</v>
      </c>
      <c r="G98271">
        <v>5083.4399999999996</v>
      </c>
      <c r="H98271" t="s">
        <v>171104</v>
      </c>
      <c r="I98271" t="s">
        <v>171115</v>
      </c>
      <c r="J98271" t="s">
        <v>171118</v>
      </c>
      <c r="K98271" t="s">
        <v>171119</v>
      </c>
      <c r="L98271" t="s">
        <v>171121</v>
      </c>
    </row>
    <row r="98272" spans="1:12" x14ac:dyDescent="0.3">
      <c r="A98272" t="s">
        <v>98282</v>
      </c>
      <c r="B98272" t="s">
        <v>170130</v>
      </c>
      <c r="C98272">
        <v>3050046901</v>
      </c>
      <c r="D98272" s="1">
        <v>45415</v>
      </c>
      <c r="E98272" t="s">
        <v>171099</v>
      </c>
      <c r="F98272">
        <v>114.87</v>
      </c>
      <c r="G98272">
        <v>6257.25</v>
      </c>
      <c r="H98272" t="s">
        <v>171102</v>
      </c>
      <c r="I98272" t="s">
        <v>171110</v>
      </c>
      <c r="J98272" t="s">
        <v>171116</v>
      </c>
      <c r="K98272" t="s">
        <v>171119</v>
      </c>
      <c r="L98272" t="s">
        <v>171122</v>
      </c>
    </row>
    <row r="98273" spans="1:12" x14ac:dyDescent="0.3">
      <c r="A98273" t="s">
        <v>98283</v>
      </c>
      <c r="B98273" t="s">
        <v>170131</v>
      </c>
      <c r="C98273">
        <v>9109020496</v>
      </c>
      <c r="D98273" s="1">
        <v>45431</v>
      </c>
      <c r="E98273" t="s">
        <v>171098</v>
      </c>
      <c r="F98273">
        <v>3577.85</v>
      </c>
      <c r="G98273">
        <v>6996.59</v>
      </c>
      <c r="H98273" t="s">
        <v>171108</v>
      </c>
      <c r="I98273" t="s">
        <v>171115</v>
      </c>
      <c r="J98273" t="s">
        <v>171118</v>
      </c>
      <c r="K98273" t="s">
        <v>171119</v>
      </c>
      <c r="L98273" t="s">
        <v>171122</v>
      </c>
    </row>
    <row r="98274" spans="1:12" x14ac:dyDescent="0.3">
      <c r="A98274" t="s">
        <v>98284</v>
      </c>
      <c r="B98274" t="s">
        <v>170132</v>
      </c>
      <c r="C98274">
        <v>5772473726</v>
      </c>
      <c r="D98274" s="1">
        <v>45305</v>
      </c>
      <c r="E98274" t="s">
        <v>171099</v>
      </c>
      <c r="F98274">
        <v>2744.26</v>
      </c>
      <c r="G98274">
        <v>8360.98</v>
      </c>
      <c r="H98274" t="s">
        <v>171108</v>
      </c>
      <c r="I98274" t="s">
        <v>171114</v>
      </c>
      <c r="J98274" t="s">
        <v>171117</v>
      </c>
      <c r="K98274" t="s">
        <v>171119</v>
      </c>
      <c r="L98274" t="s">
        <v>171121</v>
      </c>
    </row>
    <row r="98275" spans="1:12" x14ac:dyDescent="0.3">
      <c r="A98275" t="s">
        <v>98285</v>
      </c>
      <c r="B98275" t="s">
        <v>114453</v>
      </c>
      <c r="C98275">
        <v>5959291889</v>
      </c>
      <c r="D98275" s="1">
        <v>45372</v>
      </c>
      <c r="E98275" t="s">
        <v>171098</v>
      </c>
      <c r="F98275">
        <v>4476.12</v>
      </c>
      <c r="G98275">
        <v>5417.15</v>
      </c>
      <c r="H98275" t="s">
        <v>171106</v>
      </c>
      <c r="I98275" t="s">
        <v>171113</v>
      </c>
      <c r="J98275" t="s">
        <v>171117</v>
      </c>
      <c r="K98275" t="s">
        <v>171119</v>
      </c>
      <c r="L98275" t="s">
        <v>171122</v>
      </c>
    </row>
    <row r="98276" spans="1:12" x14ac:dyDescent="0.3">
      <c r="A98276" t="s">
        <v>98286</v>
      </c>
      <c r="B98276" t="s">
        <v>135057</v>
      </c>
      <c r="C98276">
        <v>1497168481</v>
      </c>
      <c r="D98276" s="1">
        <v>45511</v>
      </c>
      <c r="E98276" t="s">
        <v>171099</v>
      </c>
      <c r="F98276">
        <v>4140.8599999999997</v>
      </c>
      <c r="G98276">
        <v>9316.1200000000008</v>
      </c>
      <c r="H98276" t="s">
        <v>171102</v>
      </c>
      <c r="I98276" t="s">
        <v>171112</v>
      </c>
      <c r="J98276" t="s">
        <v>171116</v>
      </c>
      <c r="K98276" t="s">
        <v>171119</v>
      </c>
      <c r="L98276" t="s">
        <v>171122</v>
      </c>
    </row>
    <row r="98277" spans="1:12" x14ac:dyDescent="0.3">
      <c r="A98277" t="s">
        <v>98287</v>
      </c>
      <c r="B98277" t="s">
        <v>170133</v>
      </c>
      <c r="C98277">
        <v>8345203430</v>
      </c>
      <c r="D98277" s="1">
        <v>45320</v>
      </c>
      <c r="E98277" t="s">
        <v>171098</v>
      </c>
      <c r="F98277">
        <v>1698.24</v>
      </c>
      <c r="G98277">
        <v>9004.59</v>
      </c>
      <c r="H98277" t="s">
        <v>171108</v>
      </c>
      <c r="I98277" t="s">
        <v>171113</v>
      </c>
      <c r="J98277" t="s">
        <v>171117</v>
      </c>
      <c r="K98277" t="s">
        <v>171119</v>
      </c>
      <c r="L98277" t="s">
        <v>171120</v>
      </c>
    </row>
    <row r="98278" spans="1:12" x14ac:dyDescent="0.3">
      <c r="A98278" t="s">
        <v>98288</v>
      </c>
      <c r="B98278" t="s">
        <v>170134</v>
      </c>
      <c r="C98278">
        <v>8932451600</v>
      </c>
      <c r="D98278" s="1">
        <v>45575</v>
      </c>
      <c r="E98278" t="s">
        <v>171099</v>
      </c>
      <c r="F98278">
        <v>3375.63</v>
      </c>
      <c r="G98278">
        <v>4232.21</v>
      </c>
      <c r="H98278" t="s">
        <v>171103</v>
      </c>
      <c r="I98278" t="s">
        <v>171112</v>
      </c>
      <c r="J98278" t="s">
        <v>171116</v>
      </c>
      <c r="K98278" t="s">
        <v>171119</v>
      </c>
      <c r="L98278" t="s">
        <v>171123</v>
      </c>
    </row>
    <row r="98279" spans="1:12" x14ac:dyDescent="0.3">
      <c r="A98279" t="s">
        <v>98289</v>
      </c>
      <c r="B98279" t="s">
        <v>145753</v>
      </c>
      <c r="C98279">
        <v>2073087768</v>
      </c>
      <c r="D98279" s="1">
        <v>45327</v>
      </c>
      <c r="E98279" t="s">
        <v>171098</v>
      </c>
      <c r="F98279">
        <v>4344.54</v>
      </c>
      <c r="G98279">
        <v>2619.81</v>
      </c>
      <c r="H98279" t="s">
        <v>171100</v>
      </c>
      <c r="I98279" t="s">
        <v>171110</v>
      </c>
      <c r="J98279" t="s">
        <v>171116</v>
      </c>
      <c r="K98279" t="s">
        <v>171119</v>
      </c>
      <c r="L98279" t="s">
        <v>171122</v>
      </c>
    </row>
    <row r="98280" spans="1:12" x14ac:dyDescent="0.3">
      <c r="A98280" t="s">
        <v>98290</v>
      </c>
      <c r="B98280" t="s">
        <v>170135</v>
      </c>
      <c r="C98280">
        <v>5459995247</v>
      </c>
      <c r="D98280" s="1">
        <v>45400</v>
      </c>
      <c r="E98280" t="s">
        <v>171098</v>
      </c>
      <c r="F98280">
        <v>4802.76</v>
      </c>
      <c r="G98280">
        <v>2868.13</v>
      </c>
      <c r="H98280" t="s">
        <v>171104</v>
      </c>
      <c r="I98280" t="s">
        <v>171111</v>
      </c>
      <c r="J98280" t="s">
        <v>171117</v>
      </c>
      <c r="K98280" t="s">
        <v>171119</v>
      </c>
      <c r="L98280" t="s">
        <v>171120</v>
      </c>
    </row>
    <row r="98281" spans="1:12" x14ac:dyDescent="0.3">
      <c r="A98281" t="s">
        <v>98291</v>
      </c>
      <c r="B98281" t="s">
        <v>170136</v>
      </c>
      <c r="C98281">
        <v>9507665110</v>
      </c>
      <c r="D98281" s="1">
        <v>45462</v>
      </c>
      <c r="E98281" t="s">
        <v>171099</v>
      </c>
      <c r="F98281">
        <v>4703.79</v>
      </c>
      <c r="G98281">
        <v>5058.47</v>
      </c>
      <c r="H98281" t="s">
        <v>171106</v>
      </c>
      <c r="I98281" t="s">
        <v>171115</v>
      </c>
      <c r="J98281" t="s">
        <v>171116</v>
      </c>
      <c r="K98281" t="s">
        <v>171119</v>
      </c>
      <c r="L98281" t="s">
        <v>171125</v>
      </c>
    </row>
    <row r="98282" spans="1:12" x14ac:dyDescent="0.3">
      <c r="A98282" t="s">
        <v>98292</v>
      </c>
      <c r="B98282" t="s">
        <v>151038</v>
      </c>
      <c r="C98282">
        <v>7499114418</v>
      </c>
      <c r="D98282" s="1">
        <v>45363</v>
      </c>
      <c r="E98282" t="s">
        <v>171099</v>
      </c>
      <c r="F98282">
        <v>4998.01</v>
      </c>
      <c r="G98282">
        <v>9765.27</v>
      </c>
      <c r="H98282" t="s">
        <v>171107</v>
      </c>
      <c r="I98282" t="s">
        <v>171113</v>
      </c>
      <c r="J98282" t="s">
        <v>171118</v>
      </c>
      <c r="K98282" t="s">
        <v>171119</v>
      </c>
      <c r="L98282" t="s">
        <v>171123</v>
      </c>
    </row>
    <row r="98283" spans="1:12" x14ac:dyDescent="0.3">
      <c r="A98283" t="s">
        <v>98293</v>
      </c>
      <c r="B98283" t="s">
        <v>102754</v>
      </c>
      <c r="C98283">
        <v>7070129209</v>
      </c>
      <c r="D98283" s="1">
        <v>45385</v>
      </c>
      <c r="E98283" t="s">
        <v>171098</v>
      </c>
      <c r="F98283">
        <v>1494.57</v>
      </c>
      <c r="G98283">
        <v>5199.72</v>
      </c>
      <c r="H98283" t="s">
        <v>171105</v>
      </c>
      <c r="I98283" t="s">
        <v>171114</v>
      </c>
      <c r="J98283" t="s">
        <v>171116</v>
      </c>
      <c r="K98283" t="s">
        <v>171119</v>
      </c>
      <c r="L98283" t="s">
        <v>171122</v>
      </c>
    </row>
    <row r="98284" spans="1:12" x14ac:dyDescent="0.3">
      <c r="A98284" t="s">
        <v>98294</v>
      </c>
      <c r="B98284" t="s">
        <v>170137</v>
      </c>
      <c r="C98284">
        <v>6693971204</v>
      </c>
      <c r="D98284" s="1">
        <v>45369</v>
      </c>
      <c r="E98284" t="s">
        <v>171098</v>
      </c>
      <c r="F98284">
        <v>1654.36</v>
      </c>
      <c r="G98284">
        <v>9471.5400000000009</v>
      </c>
      <c r="H98284" t="s">
        <v>171105</v>
      </c>
      <c r="I98284" t="s">
        <v>171111</v>
      </c>
      <c r="J98284" t="s">
        <v>171117</v>
      </c>
      <c r="K98284" t="s">
        <v>171119</v>
      </c>
      <c r="L98284" t="s">
        <v>171123</v>
      </c>
    </row>
    <row r="98285" spans="1:12" x14ac:dyDescent="0.3">
      <c r="A98285" t="s">
        <v>98295</v>
      </c>
      <c r="B98285" t="s">
        <v>116300</v>
      </c>
      <c r="C98285">
        <v>4345889409</v>
      </c>
      <c r="D98285" s="1">
        <v>45374</v>
      </c>
      <c r="E98285" t="s">
        <v>171098</v>
      </c>
      <c r="F98285">
        <v>4158.42</v>
      </c>
      <c r="G98285">
        <v>7653.52</v>
      </c>
      <c r="H98285" t="s">
        <v>171102</v>
      </c>
      <c r="I98285" t="s">
        <v>171112</v>
      </c>
      <c r="J98285" t="s">
        <v>171116</v>
      </c>
      <c r="K98285" t="s">
        <v>171119</v>
      </c>
      <c r="L98285" t="s">
        <v>171121</v>
      </c>
    </row>
    <row r="98286" spans="1:12" x14ac:dyDescent="0.3">
      <c r="A98286" t="s">
        <v>98296</v>
      </c>
      <c r="B98286" t="s">
        <v>170138</v>
      </c>
      <c r="C98286">
        <v>5074457016</v>
      </c>
      <c r="D98286" s="1">
        <v>45461</v>
      </c>
      <c r="E98286" t="s">
        <v>171099</v>
      </c>
      <c r="F98286">
        <v>549.61</v>
      </c>
      <c r="G98286">
        <v>2874.91</v>
      </c>
      <c r="H98286" t="s">
        <v>171109</v>
      </c>
      <c r="I98286" t="s">
        <v>171115</v>
      </c>
      <c r="J98286" t="s">
        <v>171117</v>
      </c>
      <c r="K98286" t="s">
        <v>171119</v>
      </c>
      <c r="L98286" t="s">
        <v>171121</v>
      </c>
    </row>
    <row r="98287" spans="1:12" x14ac:dyDescent="0.3">
      <c r="A98287" t="s">
        <v>98297</v>
      </c>
      <c r="B98287" t="s">
        <v>170139</v>
      </c>
      <c r="C98287">
        <v>5369272518</v>
      </c>
      <c r="D98287" s="1">
        <v>45297</v>
      </c>
      <c r="E98287" t="s">
        <v>171099</v>
      </c>
      <c r="F98287">
        <v>4258.5200000000004</v>
      </c>
      <c r="G98287">
        <v>9061.6</v>
      </c>
      <c r="H98287" t="s">
        <v>171100</v>
      </c>
      <c r="I98287" t="s">
        <v>171115</v>
      </c>
      <c r="J98287" t="s">
        <v>171118</v>
      </c>
      <c r="K98287" t="s">
        <v>171119</v>
      </c>
      <c r="L98287" t="s">
        <v>171120</v>
      </c>
    </row>
    <row r="98288" spans="1:12" x14ac:dyDescent="0.3">
      <c r="A98288" t="s">
        <v>98298</v>
      </c>
      <c r="B98288" t="s">
        <v>107251</v>
      </c>
      <c r="C98288">
        <v>3142416218</v>
      </c>
      <c r="D98288" s="1">
        <v>45454</v>
      </c>
      <c r="E98288" t="s">
        <v>171098</v>
      </c>
      <c r="F98288">
        <v>1568.38</v>
      </c>
      <c r="G98288">
        <v>3424.97</v>
      </c>
      <c r="H98288" t="s">
        <v>171107</v>
      </c>
      <c r="I98288" t="s">
        <v>171110</v>
      </c>
      <c r="J98288" t="s">
        <v>171116</v>
      </c>
      <c r="K98288" t="s">
        <v>171119</v>
      </c>
      <c r="L98288" t="s">
        <v>171122</v>
      </c>
    </row>
    <row r="98289" spans="1:12" x14ac:dyDescent="0.3">
      <c r="A98289" t="s">
        <v>98299</v>
      </c>
      <c r="B98289" t="s">
        <v>170140</v>
      </c>
      <c r="C98289">
        <v>8719523096</v>
      </c>
      <c r="D98289" s="1">
        <v>45451</v>
      </c>
      <c r="E98289" t="s">
        <v>171098</v>
      </c>
      <c r="F98289">
        <v>1874.62</v>
      </c>
      <c r="G98289">
        <v>6276.69</v>
      </c>
      <c r="H98289" t="s">
        <v>171101</v>
      </c>
      <c r="I98289" t="s">
        <v>171110</v>
      </c>
      <c r="J98289" t="s">
        <v>171116</v>
      </c>
      <c r="K98289" t="s">
        <v>171119</v>
      </c>
      <c r="L98289" t="s">
        <v>171124</v>
      </c>
    </row>
    <row r="98290" spans="1:12" x14ac:dyDescent="0.3">
      <c r="A98290" t="s">
        <v>98300</v>
      </c>
      <c r="B98290" t="s">
        <v>121379</v>
      </c>
      <c r="C98290">
        <v>8125852582</v>
      </c>
      <c r="D98290" s="1">
        <v>45466</v>
      </c>
      <c r="E98290" t="s">
        <v>171098</v>
      </c>
      <c r="F98290">
        <v>1964.52</v>
      </c>
      <c r="G98290">
        <v>4877.96</v>
      </c>
      <c r="H98290" t="s">
        <v>171104</v>
      </c>
      <c r="I98290" t="s">
        <v>171112</v>
      </c>
      <c r="J98290" t="s">
        <v>171118</v>
      </c>
      <c r="K98290" t="s">
        <v>171119</v>
      </c>
      <c r="L98290" t="s">
        <v>171122</v>
      </c>
    </row>
    <row r="98291" spans="1:12" x14ac:dyDescent="0.3">
      <c r="A98291" t="s">
        <v>98301</v>
      </c>
      <c r="B98291" t="s">
        <v>170141</v>
      </c>
      <c r="C98291">
        <v>8318393507</v>
      </c>
      <c r="D98291" s="1">
        <v>45443</v>
      </c>
      <c r="E98291" t="s">
        <v>171099</v>
      </c>
      <c r="F98291">
        <v>3362.03</v>
      </c>
      <c r="G98291">
        <v>6193.47</v>
      </c>
      <c r="H98291" t="s">
        <v>171109</v>
      </c>
      <c r="I98291" t="s">
        <v>171112</v>
      </c>
      <c r="J98291" t="s">
        <v>171118</v>
      </c>
      <c r="K98291" t="s">
        <v>171119</v>
      </c>
      <c r="L98291" t="s">
        <v>171120</v>
      </c>
    </row>
    <row r="98292" spans="1:12" x14ac:dyDescent="0.3">
      <c r="A98292" t="s">
        <v>98302</v>
      </c>
      <c r="B98292" t="s">
        <v>170142</v>
      </c>
      <c r="C98292">
        <v>9188935678</v>
      </c>
      <c r="D98292" s="1">
        <v>45610</v>
      </c>
      <c r="E98292" t="s">
        <v>171098</v>
      </c>
      <c r="F98292">
        <v>1049.23</v>
      </c>
      <c r="G98292">
        <v>5859.53</v>
      </c>
      <c r="H98292" t="s">
        <v>171100</v>
      </c>
      <c r="I98292" t="s">
        <v>171110</v>
      </c>
      <c r="J98292" t="s">
        <v>171118</v>
      </c>
      <c r="K98292" t="s">
        <v>171119</v>
      </c>
      <c r="L98292" t="s">
        <v>171122</v>
      </c>
    </row>
    <row r="98293" spans="1:12" x14ac:dyDescent="0.3">
      <c r="A98293" t="s">
        <v>98303</v>
      </c>
      <c r="B98293" t="s">
        <v>170143</v>
      </c>
      <c r="C98293">
        <v>3603234853</v>
      </c>
      <c r="D98293" s="1">
        <v>45320</v>
      </c>
      <c r="E98293" t="s">
        <v>171099</v>
      </c>
      <c r="F98293">
        <v>1293.3399999999999</v>
      </c>
      <c r="G98293">
        <v>2312.94</v>
      </c>
      <c r="H98293" t="s">
        <v>171108</v>
      </c>
      <c r="I98293" t="s">
        <v>171112</v>
      </c>
      <c r="J98293" t="s">
        <v>171116</v>
      </c>
      <c r="K98293" t="s">
        <v>171119</v>
      </c>
      <c r="L98293" t="s">
        <v>171123</v>
      </c>
    </row>
    <row r="98294" spans="1:12" x14ac:dyDescent="0.3">
      <c r="A98294" t="s">
        <v>98304</v>
      </c>
      <c r="B98294" t="s">
        <v>170144</v>
      </c>
      <c r="C98294">
        <v>6481812369</v>
      </c>
      <c r="D98294" s="1">
        <v>45525</v>
      </c>
      <c r="E98294" t="s">
        <v>171098</v>
      </c>
      <c r="F98294">
        <v>336.7</v>
      </c>
      <c r="G98294">
        <v>2725.68</v>
      </c>
      <c r="H98294" t="s">
        <v>171105</v>
      </c>
      <c r="I98294" t="s">
        <v>171112</v>
      </c>
      <c r="J98294" t="s">
        <v>171118</v>
      </c>
      <c r="K98294" t="s">
        <v>171119</v>
      </c>
      <c r="L98294" t="s">
        <v>171122</v>
      </c>
    </row>
    <row r="98295" spans="1:12" x14ac:dyDescent="0.3">
      <c r="A98295" t="s">
        <v>98305</v>
      </c>
      <c r="B98295" t="s">
        <v>170145</v>
      </c>
      <c r="C98295">
        <v>8304318855</v>
      </c>
      <c r="D98295" s="1">
        <v>45400</v>
      </c>
      <c r="E98295" t="s">
        <v>171099</v>
      </c>
      <c r="F98295">
        <v>3089.19</v>
      </c>
      <c r="G98295">
        <v>2030.11</v>
      </c>
      <c r="H98295" t="s">
        <v>171109</v>
      </c>
      <c r="I98295" t="s">
        <v>171111</v>
      </c>
      <c r="J98295" t="s">
        <v>171116</v>
      </c>
      <c r="K98295" t="s">
        <v>171119</v>
      </c>
      <c r="L98295" t="s">
        <v>171123</v>
      </c>
    </row>
    <row r="98296" spans="1:12" x14ac:dyDescent="0.3">
      <c r="A98296" t="s">
        <v>98306</v>
      </c>
      <c r="B98296" t="s">
        <v>170146</v>
      </c>
      <c r="C98296">
        <v>2683235927</v>
      </c>
      <c r="D98296" s="1">
        <v>45373</v>
      </c>
      <c r="E98296" t="s">
        <v>171099</v>
      </c>
      <c r="F98296">
        <v>1509.88</v>
      </c>
      <c r="G98296">
        <v>6940.33</v>
      </c>
      <c r="H98296" t="s">
        <v>171109</v>
      </c>
      <c r="I98296" t="s">
        <v>171110</v>
      </c>
      <c r="J98296" t="s">
        <v>171118</v>
      </c>
      <c r="K98296" t="s">
        <v>171119</v>
      </c>
      <c r="L98296" t="s">
        <v>171120</v>
      </c>
    </row>
    <row r="98297" spans="1:12" x14ac:dyDescent="0.3">
      <c r="A98297" t="s">
        <v>98307</v>
      </c>
      <c r="B98297" t="s">
        <v>170147</v>
      </c>
      <c r="C98297">
        <v>8028236455</v>
      </c>
      <c r="D98297" s="1">
        <v>45498</v>
      </c>
      <c r="E98297" t="s">
        <v>171099</v>
      </c>
      <c r="F98297">
        <v>4707.68</v>
      </c>
      <c r="G98297">
        <v>3769.79</v>
      </c>
      <c r="H98297" t="s">
        <v>171101</v>
      </c>
      <c r="I98297" t="s">
        <v>171111</v>
      </c>
      <c r="J98297" t="s">
        <v>171117</v>
      </c>
      <c r="K98297" t="s">
        <v>171119</v>
      </c>
      <c r="L98297" t="s">
        <v>171121</v>
      </c>
    </row>
    <row r="98298" spans="1:12" x14ac:dyDescent="0.3">
      <c r="A98298" t="s">
        <v>98308</v>
      </c>
      <c r="B98298" t="s">
        <v>120864</v>
      </c>
      <c r="C98298">
        <v>4962383822</v>
      </c>
      <c r="D98298" s="1">
        <v>45326</v>
      </c>
      <c r="E98298" t="s">
        <v>171098</v>
      </c>
      <c r="F98298">
        <v>314.83999999999997</v>
      </c>
      <c r="G98298">
        <v>3659.54</v>
      </c>
      <c r="H98298" t="s">
        <v>171100</v>
      </c>
      <c r="I98298" t="s">
        <v>171111</v>
      </c>
      <c r="J98298" t="s">
        <v>171117</v>
      </c>
      <c r="K98298" t="s">
        <v>171119</v>
      </c>
      <c r="L98298" t="s">
        <v>171125</v>
      </c>
    </row>
    <row r="98299" spans="1:12" x14ac:dyDescent="0.3">
      <c r="A98299" t="s">
        <v>98309</v>
      </c>
      <c r="B98299" t="s">
        <v>112139</v>
      </c>
      <c r="C98299">
        <v>6850362090</v>
      </c>
      <c r="D98299" s="1">
        <v>45620</v>
      </c>
      <c r="E98299" t="s">
        <v>171098</v>
      </c>
      <c r="F98299">
        <v>2807.45</v>
      </c>
      <c r="G98299">
        <v>1224.03</v>
      </c>
      <c r="H98299" t="s">
        <v>171107</v>
      </c>
      <c r="I98299" t="s">
        <v>171111</v>
      </c>
      <c r="J98299" t="s">
        <v>171116</v>
      </c>
      <c r="K98299" t="s">
        <v>171119</v>
      </c>
      <c r="L98299" t="s">
        <v>171123</v>
      </c>
    </row>
    <row r="98300" spans="1:12" x14ac:dyDescent="0.3">
      <c r="A98300" t="s">
        <v>98310</v>
      </c>
      <c r="B98300" t="s">
        <v>170148</v>
      </c>
      <c r="C98300">
        <v>9064312828</v>
      </c>
      <c r="D98300" s="1">
        <v>45581</v>
      </c>
      <c r="E98300" t="s">
        <v>171099</v>
      </c>
      <c r="F98300">
        <v>4009.95</v>
      </c>
      <c r="G98300">
        <v>2647.24</v>
      </c>
      <c r="H98300" t="s">
        <v>171106</v>
      </c>
      <c r="I98300" t="s">
        <v>171115</v>
      </c>
      <c r="J98300" t="s">
        <v>171118</v>
      </c>
      <c r="K98300" t="s">
        <v>171119</v>
      </c>
      <c r="L98300" t="s">
        <v>171124</v>
      </c>
    </row>
    <row r="98301" spans="1:12" x14ac:dyDescent="0.3">
      <c r="A98301" t="s">
        <v>98311</v>
      </c>
      <c r="B98301" t="s">
        <v>140976</v>
      </c>
      <c r="C98301">
        <v>9440190277</v>
      </c>
      <c r="D98301" s="1">
        <v>45609</v>
      </c>
      <c r="E98301" t="s">
        <v>171099</v>
      </c>
      <c r="F98301">
        <v>2494.58</v>
      </c>
      <c r="G98301">
        <v>881.43</v>
      </c>
      <c r="H98301" t="s">
        <v>171108</v>
      </c>
      <c r="I98301" t="s">
        <v>171111</v>
      </c>
      <c r="J98301" t="s">
        <v>171118</v>
      </c>
      <c r="K98301" t="s">
        <v>171119</v>
      </c>
      <c r="L98301" t="s">
        <v>171122</v>
      </c>
    </row>
    <row r="98302" spans="1:12" x14ac:dyDescent="0.3">
      <c r="A98302" t="s">
        <v>98312</v>
      </c>
      <c r="B98302" t="s">
        <v>170149</v>
      </c>
      <c r="C98302">
        <v>3958878770</v>
      </c>
      <c r="D98302" s="1">
        <v>45515</v>
      </c>
      <c r="E98302" t="s">
        <v>171099</v>
      </c>
      <c r="F98302">
        <v>4178.1000000000004</v>
      </c>
      <c r="G98302">
        <v>6665.14</v>
      </c>
      <c r="H98302" t="s">
        <v>171106</v>
      </c>
      <c r="I98302" t="s">
        <v>171113</v>
      </c>
      <c r="J98302" t="s">
        <v>171118</v>
      </c>
      <c r="K98302" t="s">
        <v>171119</v>
      </c>
      <c r="L98302" t="s">
        <v>171120</v>
      </c>
    </row>
    <row r="98303" spans="1:12" x14ac:dyDescent="0.3">
      <c r="A98303" t="s">
        <v>98313</v>
      </c>
      <c r="B98303" t="s">
        <v>114798</v>
      </c>
      <c r="C98303">
        <v>5052281678</v>
      </c>
      <c r="D98303" s="1">
        <v>45565</v>
      </c>
      <c r="E98303" t="s">
        <v>171099</v>
      </c>
      <c r="F98303">
        <v>3267.57</v>
      </c>
      <c r="G98303">
        <v>1282.9100000000001</v>
      </c>
      <c r="H98303" t="s">
        <v>171109</v>
      </c>
      <c r="I98303" t="s">
        <v>171110</v>
      </c>
      <c r="J98303" t="s">
        <v>171116</v>
      </c>
      <c r="K98303" t="s">
        <v>171119</v>
      </c>
      <c r="L98303" t="s">
        <v>171124</v>
      </c>
    </row>
    <row r="98304" spans="1:12" x14ac:dyDescent="0.3">
      <c r="A98304" t="s">
        <v>98314</v>
      </c>
      <c r="B98304" t="s">
        <v>123139</v>
      </c>
      <c r="C98304">
        <v>8994168170</v>
      </c>
      <c r="D98304" s="1">
        <v>45521</v>
      </c>
      <c r="E98304" t="s">
        <v>171098</v>
      </c>
      <c r="F98304">
        <v>2192.34</v>
      </c>
      <c r="G98304">
        <v>7593.56</v>
      </c>
      <c r="H98304" t="s">
        <v>171107</v>
      </c>
      <c r="I98304" t="s">
        <v>171113</v>
      </c>
      <c r="J98304" t="s">
        <v>171116</v>
      </c>
      <c r="K98304" t="s">
        <v>171119</v>
      </c>
      <c r="L98304" t="s">
        <v>171121</v>
      </c>
    </row>
    <row r="98305" spans="1:12" x14ac:dyDescent="0.3">
      <c r="A98305" t="s">
        <v>98315</v>
      </c>
      <c r="B98305" t="s">
        <v>170150</v>
      </c>
      <c r="C98305">
        <v>3157046119</v>
      </c>
      <c r="D98305" s="1">
        <v>45586</v>
      </c>
      <c r="E98305" t="s">
        <v>171099</v>
      </c>
      <c r="F98305">
        <v>2982.07</v>
      </c>
      <c r="G98305">
        <v>8291.9500000000007</v>
      </c>
      <c r="H98305" t="s">
        <v>171109</v>
      </c>
      <c r="I98305" t="s">
        <v>171115</v>
      </c>
      <c r="J98305" t="s">
        <v>171117</v>
      </c>
      <c r="K98305" t="s">
        <v>171119</v>
      </c>
      <c r="L98305" t="s">
        <v>171124</v>
      </c>
    </row>
    <row r="98306" spans="1:12" x14ac:dyDescent="0.3">
      <c r="A98306" t="s">
        <v>98316</v>
      </c>
      <c r="B98306" t="s">
        <v>170151</v>
      </c>
      <c r="C98306">
        <v>6490164449</v>
      </c>
      <c r="D98306" s="1">
        <v>45341</v>
      </c>
      <c r="E98306" t="s">
        <v>171098</v>
      </c>
      <c r="F98306">
        <v>3868.84</v>
      </c>
      <c r="G98306">
        <v>4886.2299999999996</v>
      </c>
      <c r="H98306" t="s">
        <v>171109</v>
      </c>
      <c r="I98306" t="s">
        <v>171114</v>
      </c>
      <c r="J98306" t="s">
        <v>171116</v>
      </c>
      <c r="K98306" t="s">
        <v>171119</v>
      </c>
      <c r="L98306" t="s">
        <v>171124</v>
      </c>
    </row>
    <row r="98307" spans="1:12" x14ac:dyDescent="0.3">
      <c r="A98307" t="s">
        <v>98317</v>
      </c>
      <c r="B98307" t="s">
        <v>106168</v>
      </c>
      <c r="C98307">
        <v>1788407835</v>
      </c>
      <c r="D98307" s="1">
        <v>45301</v>
      </c>
      <c r="E98307" t="s">
        <v>171098</v>
      </c>
      <c r="F98307">
        <v>3409.79</v>
      </c>
      <c r="G98307">
        <v>1547.79</v>
      </c>
      <c r="H98307" t="s">
        <v>171105</v>
      </c>
      <c r="I98307" t="s">
        <v>171113</v>
      </c>
      <c r="J98307" t="s">
        <v>171118</v>
      </c>
      <c r="K98307" t="s">
        <v>171119</v>
      </c>
      <c r="L98307" t="s">
        <v>171123</v>
      </c>
    </row>
    <row r="98308" spans="1:12" x14ac:dyDescent="0.3">
      <c r="A98308" t="s">
        <v>98318</v>
      </c>
      <c r="B98308" t="s">
        <v>101895</v>
      </c>
      <c r="C98308">
        <v>9716686149</v>
      </c>
      <c r="D98308" s="1">
        <v>45556</v>
      </c>
      <c r="E98308" t="s">
        <v>171099</v>
      </c>
      <c r="F98308">
        <v>4364.99</v>
      </c>
      <c r="G98308">
        <v>1723.32</v>
      </c>
      <c r="H98308" t="s">
        <v>171108</v>
      </c>
      <c r="I98308" t="s">
        <v>171110</v>
      </c>
      <c r="J98308" t="s">
        <v>171118</v>
      </c>
      <c r="K98308" t="s">
        <v>171119</v>
      </c>
      <c r="L98308" t="s">
        <v>171121</v>
      </c>
    </row>
    <row r="98309" spans="1:12" x14ac:dyDescent="0.3">
      <c r="A98309" t="s">
        <v>98319</v>
      </c>
      <c r="B98309" t="s">
        <v>170152</v>
      </c>
      <c r="C98309">
        <v>5574540462</v>
      </c>
      <c r="D98309" s="1">
        <v>45479</v>
      </c>
      <c r="E98309" t="s">
        <v>171099</v>
      </c>
      <c r="F98309">
        <v>4113.22</v>
      </c>
      <c r="G98309">
        <v>4584.3999999999996</v>
      </c>
      <c r="H98309" t="s">
        <v>171103</v>
      </c>
      <c r="I98309" t="s">
        <v>171114</v>
      </c>
      <c r="J98309" t="s">
        <v>171116</v>
      </c>
      <c r="K98309" t="s">
        <v>171119</v>
      </c>
      <c r="L98309" t="s">
        <v>171125</v>
      </c>
    </row>
    <row r="98310" spans="1:12" x14ac:dyDescent="0.3">
      <c r="A98310" t="s">
        <v>98320</v>
      </c>
      <c r="B98310" t="s">
        <v>170153</v>
      </c>
      <c r="C98310">
        <v>3124580718</v>
      </c>
      <c r="D98310" s="1">
        <v>45366</v>
      </c>
      <c r="E98310" t="s">
        <v>171098</v>
      </c>
      <c r="F98310">
        <v>2698.35</v>
      </c>
      <c r="G98310">
        <v>8144.24</v>
      </c>
      <c r="H98310" t="s">
        <v>171102</v>
      </c>
      <c r="I98310" t="s">
        <v>171115</v>
      </c>
      <c r="J98310" t="s">
        <v>171116</v>
      </c>
      <c r="K98310" t="s">
        <v>171119</v>
      </c>
      <c r="L98310" t="s">
        <v>171124</v>
      </c>
    </row>
    <row r="98311" spans="1:12" x14ac:dyDescent="0.3">
      <c r="A98311" t="s">
        <v>98321</v>
      </c>
      <c r="B98311" t="s">
        <v>166234</v>
      </c>
      <c r="C98311">
        <v>6875861133</v>
      </c>
      <c r="D98311" s="1">
        <v>45529</v>
      </c>
      <c r="E98311" t="s">
        <v>171099</v>
      </c>
      <c r="F98311">
        <v>1304.49</v>
      </c>
      <c r="G98311">
        <v>2029.11</v>
      </c>
      <c r="H98311" t="s">
        <v>171105</v>
      </c>
      <c r="I98311" t="s">
        <v>171112</v>
      </c>
      <c r="J98311" t="s">
        <v>171118</v>
      </c>
      <c r="K98311" t="s">
        <v>171119</v>
      </c>
      <c r="L98311" t="s">
        <v>171120</v>
      </c>
    </row>
    <row r="98312" spans="1:12" x14ac:dyDescent="0.3">
      <c r="A98312" t="s">
        <v>98322</v>
      </c>
      <c r="B98312" t="s">
        <v>170154</v>
      </c>
      <c r="C98312">
        <v>5615044884</v>
      </c>
      <c r="D98312" s="1">
        <v>45599</v>
      </c>
      <c r="E98312" t="s">
        <v>171098</v>
      </c>
      <c r="F98312">
        <v>1379.49</v>
      </c>
      <c r="G98312">
        <v>4096.2700000000004</v>
      </c>
      <c r="H98312" t="s">
        <v>171103</v>
      </c>
      <c r="I98312" t="s">
        <v>171114</v>
      </c>
      <c r="J98312" t="s">
        <v>171117</v>
      </c>
      <c r="K98312" t="s">
        <v>171119</v>
      </c>
      <c r="L98312" t="s">
        <v>171125</v>
      </c>
    </row>
    <row r="98313" spans="1:12" x14ac:dyDescent="0.3">
      <c r="A98313" t="s">
        <v>98323</v>
      </c>
      <c r="B98313" t="s">
        <v>104795</v>
      </c>
      <c r="C98313">
        <v>2379442359</v>
      </c>
      <c r="D98313" s="1">
        <v>45469</v>
      </c>
      <c r="E98313" t="s">
        <v>171098</v>
      </c>
      <c r="F98313">
        <v>3769.73</v>
      </c>
      <c r="G98313">
        <v>1502.1</v>
      </c>
      <c r="H98313" t="s">
        <v>171103</v>
      </c>
      <c r="I98313" t="s">
        <v>171112</v>
      </c>
      <c r="J98313" t="s">
        <v>171118</v>
      </c>
      <c r="K98313" t="s">
        <v>171119</v>
      </c>
      <c r="L98313" t="s">
        <v>171122</v>
      </c>
    </row>
    <row r="98314" spans="1:12" x14ac:dyDescent="0.3">
      <c r="A98314" t="s">
        <v>98324</v>
      </c>
      <c r="B98314" t="s">
        <v>170155</v>
      </c>
      <c r="C98314">
        <v>9974693274</v>
      </c>
      <c r="D98314" s="1">
        <v>45367</v>
      </c>
      <c r="E98314" t="s">
        <v>171099</v>
      </c>
      <c r="F98314">
        <v>1644.85</v>
      </c>
      <c r="G98314">
        <v>1607.29</v>
      </c>
      <c r="H98314" t="s">
        <v>171107</v>
      </c>
      <c r="I98314" t="s">
        <v>171112</v>
      </c>
      <c r="J98314" t="s">
        <v>171118</v>
      </c>
      <c r="K98314" t="s">
        <v>171119</v>
      </c>
      <c r="L98314" t="s">
        <v>171120</v>
      </c>
    </row>
    <row r="98315" spans="1:12" x14ac:dyDescent="0.3">
      <c r="A98315" t="s">
        <v>98325</v>
      </c>
      <c r="B98315" t="s">
        <v>170156</v>
      </c>
      <c r="C98315">
        <v>3286784026</v>
      </c>
      <c r="D98315" s="1">
        <v>45559</v>
      </c>
      <c r="E98315" t="s">
        <v>171099</v>
      </c>
      <c r="F98315">
        <v>1813.87</v>
      </c>
      <c r="G98315">
        <v>3293.5</v>
      </c>
      <c r="H98315" t="s">
        <v>171108</v>
      </c>
      <c r="I98315" t="s">
        <v>171110</v>
      </c>
      <c r="J98315" t="s">
        <v>171117</v>
      </c>
      <c r="K98315" t="s">
        <v>171119</v>
      </c>
      <c r="L98315" t="s">
        <v>171124</v>
      </c>
    </row>
    <row r="98316" spans="1:12" x14ac:dyDescent="0.3">
      <c r="A98316" t="s">
        <v>98326</v>
      </c>
      <c r="B98316" t="s">
        <v>170157</v>
      </c>
      <c r="C98316">
        <v>2422365558</v>
      </c>
      <c r="D98316" s="1">
        <v>45325</v>
      </c>
      <c r="E98316" t="s">
        <v>171099</v>
      </c>
      <c r="F98316">
        <v>4252.6899999999996</v>
      </c>
      <c r="G98316">
        <v>2152</v>
      </c>
      <c r="H98316" t="s">
        <v>171103</v>
      </c>
      <c r="I98316" t="s">
        <v>171115</v>
      </c>
      <c r="J98316" t="s">
        <v>171116</v>
      </c>
      <c r="K98316" t="s">
        <v>171119</v>
      </c>
      <c r="L98316" t="s">
        <v>171121</v>
      </c>
    </row>
    <row r="98317" spans="1:12" x14ac:dyDescent="0.3">
      <c r="A98317" t="s">
        <v>98327</v>
      </c>
      <c r="B98317" t="s">
        <v>170158</v>
      </c>
      <c r="C98317">
        <v>6969900800</v>
      </c>
      <c r="D98317" s="1">
        <v>45585</v>
      </c>
      <c r="E98317" t="s">
        <v>171098</v>
      </c>
      <c r="F98317">
        <v>599.1</v>
      </c>
      <c r="G98317">
        <v>5177.5200000000004</v>
      </c>
      <c r="H98317" t="s">
        <v>171100</v>
      </c>
      <c r="I98317" t="s">
        <v>171114</v>
      </c>
      <c r="J98317" t="s">
        <v>171118</v>
      </c>
      <c r="K98317" t="s">
        <v>171119</v>
      </c>
      <c r="L98317" t="s">
        <v>171124</v>
      </c>
    </row>
    <row r="98318" spans="1:12" x14ac:dyDescent="0.3">
      <c r="A98318" t="s">
        <v>98328</v>
      </c>
      <c r="B98318" t="s">
        <v>118468</v>
      </c>
      <c r="C98318">
        <v>1746545372</v>
      </c>
      <c r="D98318" s="1">
        <v>45370</v>
      </c>
      <c r="E98318" t="s">
        <v>171098</v>
      </c>
      <c r="F98318">
        <v>1491.65</v>
      </c>
      <c r="G98318">
        <v>4414.68</v>
      </c>
      <c r="H98318" t="s">
        <v>171104</v>
      </c>
      <c r="I98318" t="s">
        <v>171110</v>
      </c>
      <c r="J98318" t="s">
        <v>171116</v>
      </c>
      <c r="K98318" t="s">
        <v>171119</v>
      </c>
      <c r="L98318" t="s">
        <v>171125</v>
      </c>
    </row>
    <row r="98319" spans="1:12" x14ac:dyDescent="0.3">
      <c r="A98319" t="s">
        <v>98329</v>
      </c>
      <c r="B98319" t="s">
        <v>170159</v>
      </c>
      <c r="C98319">
        <v>5906073094</v>
      </c>
      <c r="D98319" s="1">
        <v>45557</v>
      </c>
      <c r="E98319" t="s">
        <v>171099</v>
      </c>
      <c r="F98319">
        <v>1041.18</v>
      </c>
      <c r="G98319">
        <v>6225.79</v>
      </c>
      <c r="H98319" t="s">
        <v>171102</v>
      </c>
      <c r="I98319" t="s">
        <v>171115</v>
      </c>
      <c r="J98319" t="s">
        <v>171116</v>
      </c>
      <c r="K98319" t="s">
        <v>171119</v>
      </c>
      <c r="L98319" t="s">
        <v>171125</v>
      </c>
    </row>
    <row r="98320" spans="1:12" x14ac:dyDescent="0.3">
      <c r="A98320" t="s">
        <v>98330</v>
      </c>
      <c r="B98320" t="s">
        <v>170160</v>
      </c>
      <c r="C98320">
        <v>1504350099</v>
      </c>
      <c r="D98320" s="1">
        <v>45506</v>
      </c>
      <c r="E98320" t="s">
        <v>171098</v>
      </c>
      <c r="F98320">
        <v>652.72</v>
      </c>
      <c r="G98320">
        <v>7095.33</v>
      </c>
      <c r="H98320" t="s">
        <v>171107</v>
      </c>
      <c r="I98320" t="s">
        <v>171113</v>
      </c>
      <c r="J98320" t="s">
        <v>171116</v>
      </c>
      <c r="K98320" t="s">
        <v>171119</v>
      </c>
      <c r="L98320" t="s">
        <v>171122</v>
      </c>
    </row>
    <row r="98321" spans="1:12" x14ac:dyDescent="0.3">
      <c r="A98321" t="s">
        <v>98331</v>
      </c>
      <c r="B98321" t="s">
        <v>109758</v>
      </c>
      <c r="C98321">
        <v>9822386449</v>
      </c>
      <c r="D98321" s="1">
        <v>45613</v>
      </c>
      <c r="E98321" t="s">
        <v>171098</v>
      </c>
      <c r="F98321">
        <v>2806.94</v>
      </c>
      <c r="G98321">
        <v>864.04</v>
      </c>
      <c r="H98321" t="s">
        <v>171105</v>
      </c>
      <c r="I98321" t="s">
        <v>171114</v>
      </c>
      <c r="J98321" t="s">
        <v>171117</v>
      </c>
      <c r="K98321" t="s">
        <v>171119</v>
      </c>
      <c r="L98321" t="s">
        <v>171125</v>
      </c>
    </row>
    <row r="98322" spans="1:12" x14ac:dyDescent="0.3">
      <c r="A98322" t="s">
        <v>98332</v>
      </c>
      <c r="B98322" t="s">
        <v>170161</v>
      </c>
      <c r="C98322">
        <v>4897311263</v>
      </c>
      <c r="D98322" s="1">
        <v>45575</v>
      </c>
      <c r="E98322" t="s">
        <v>171099</v>
      </c>
      <c r="F98322">
        <v>3418.74</v>
      </c>
      <c r="G98322">
        <v>2992.38</v>
      </c>
      <c r="H98322" t="s">
        <v>171104</v>
      </c>
      <c r="I98322" t="s">
        <v>171110</v>
      </c>
      <c r="J98322" t="s">
        <v>171117</v>
      </c>
      <c r="K98322" t="s">
        <v>171119</v>
      </c>
      <c r="L98322" t="s">
        <v>171125</v>
      </c>
    </row>
    <row r="98323" spans="1:12" x14ac:dyDescent="0.3">
      <c r="A98323" t="s">
        <v>98333</v>
      </c>
      <c r="B98323" t="s">
        <v>159311</v>
      </c>
      <c r="C98323">
        <v>6859876710</v>
      </c>
      <c r="D98323" s="1">
        <v>45336</v>
      </c>
      <c r="E98323" t="s">
        <v>171098</v>
      </c>
      <c r="F98323">
        <v>4227.3100000000004</v>
      </c>
      <c r="G98323">
        <v>1200.6199999999999</v>
      </c>
      <c r="H98323" t="s">
        <v>171107</v>
      </c>
      <c r="I98323" t="s">
        <v>171114</v>
      </c>
      <c r="J98323" t="s">
        <v>171117</v>
      </c>
      <c r="K98323" t="s">
        <v>171119</v>
      </c>
      <c r="L98323" t="s">
        <v>171123</v>
      </c>
    </row>
    <row r="98324" spans="1:12" x14ac:dyDescent="0.3">
      <c r="A98324" t="s">
        <v>98334</v>
      </c>
      <c r="B98324" t="s">
        <v>170162</v>
      </c>
      <c r="C98324">
        <v>1053143056</v>
      </c>
      <c r="D98324" s="1">
        <v>45320</v>
      </c>
      <c r="E98324" t="s">
        <v>171099</v>
      </c>
      <c r="F98324">
        <v>2784.68</v>
      </c>
      <c r="G98324">
        <v>1891.09</v>
      </c>
      <c r="H98324" t="s">
        <v>171109</v>
      </c>
      <c r="I98324" t="s">
        <v>171114</v>
      </c>
      <c r="J98324" t="s">
        <v>171117</v>
      </c>
      <c r="K98324" t="s">
        <v>171119</v>
      </c>
      <c r="L98324" t="s">
        <v>171120</v>
      </c>
    </row>
    <row r="98325" spans="1:12" x14ac:dyDescent="0.3">
      <c r="A98325" t="s">
        <v>98335</v>
      </c>
      <c r="B98325" t="s">
        <v>170163</v>
      </c>
      <c r="C98325">
        <v>7485970655</v>
      </c>
      <c r="D98325" s="1">
        <v>45431</v>
      </c>
      <c r="E98325" t="s">
        <v>171099</v>
      </c>
      <c r="F98325">
        <v>281.83</v>
      </c>
      <c r="G98325">
        <v>6360.15</v>
      </c>
      <c r="H98325" t="s">
        <v>171101</v>
      </c>
      <c r="I98325" t="s">
        <v>171111</v>
      </c>
      <c r="J98325" t="s">
        <v>171118</v>
      </c>
      <c r="K98325" t="s">
        <v>171119</v>
      </c>
      <c r="L98325" t="s">
        <v>171123</v>
      </c>
    </row>
    <row r="98326" spans="1:12" x14ac:dyDescent="0.3">
      <c r="A98326" t="s">
        <v>98336</v>
      </c>
      <c r="B98326" t="s">
        <v>136044</v>
      </c>
      <c r="C98326">
        <v>2064959815</v>
      </c>
      <c r="D98326" s="1">
        <v>45416</v>
      </c>
      <c r="E98326" t="s">
        <v>171099</v>
      </c>
      <c r="F98326">
        <v>4032.06</v>
      </c>
      <c r="G98326">
        <v>5267.92</v>
      </c>
      <c r="H98326" t="s">
        <v>171100</v>
      </c>
      <c r="I98326" t="s">
        <v>171114</v>
      </c>
      <c r="J98326" t="s">
        <v>171117</v>
      </c>
      <c r="K98326" t="s">
        <v>171119</v>
      </c>
      <c r="L98326" t="s">
        <v>171120</v>
      </c>
    </row>
    <row r="98327" spans="1:12" x14ac:dyDescent="0.3">
      <c r="A98327" t="s">
        <v>98337</v>
      </c>
      <c r="B98327" t="s">
        <v>170164</v>
      </c>
      <c r="C98327">
        <v>4697292470</v>
      </c>
      <c r="D98327" s="1">
        <v>45580</v>
      </c>
      <c r="E98327" t="s">
        <v>171099</v>
      </c>
      <c r="F98327">
        <v>2312.85</v>
      </c>
      <c r="G98327">
        <v>9075.2800000000007</v>
      </c>
      <c r="H98327" t="s">
        <v>171102</v>
      </c>
      <c r="I98327" t="s">
        <v>171111</v>
      </c>
      <c r="J98327" t="s">
        <v>171116</v>
      </c>
      <c r="K98327" t="s">
        <v>171119</v>
      </c>
      <c r="L98327" t="s">
        <v>171124</v>
      </c>
    </row>
    <row r="98328" spans="1:12" x14ac:dyDescent="0.3">
      <c r="A98328" t="s">
        <v>98338</v>
      </c>
      <c r="B98328" t="s">
        <v>162500</v>
      </c>
      <c r="C98328">
        <v>4650044254</v>
      </c>
      <c r="D98328" s="1">
        <v>45618</v>
      </c>
      <c r="E98328" t="s">
        <v>171099</v>
      </c>
      <c r="F98328">
        <v>1787.13</v>
      </c>
      <c r="G98328">
        <v>3586.71</v>
      </c>
      <c r="H98328" t="s">
        <v>171108</v>
      </c>
      <c r="I98328" t="s">
        <v>171113</v>
      </c>
      <c r="J98328" t="s">
        <v>171116</v>
      </c>
      <c r="K98328" t="s">
        <v>171119</v>
      </c>
      <c r="L98328" t="s">
        <v>171123</v>
      </c>
    </row>
    <row r="98329" spans="1:12" x14ac:dyDescent="0.3">
      <c r="A98329" t="s">
        <v>98339</v>
      </c>
      <c r="B98329" t="s">
        <v>131173</v>
      </c>
      <c r="C98329">
        <v>3780171639</v>
      </c>
      <c r="D98329" s="1">
        <v>45435</v>
      </c>
      <c r="E98329" t="s">
        <v>171098</v>
      </c>
      <c r="F98329">
        <v>1025.5899999999999</v>
      </c>
      <c r="G98329">
        <v>2302.6</v>
      </c>
      <c r="H98329" t="s">
        <v>171106</v>
      </c>
      <c r="I98329" t="s">
        <v>171111</v>
      </c>
      <c r="J98329" t="s">
        <v>171116</v>
      </c>
      <c r="K98329" t="s">
        <v>171119</v>
      </c>
      <c r="L98329" t="s">
        <v>171123</v>
      </c>
    </row>
    <row r="98330" spans="1:12" x14ac:dyDescent="0.3">
      <c r="A98330" t="s">
        <v>98340</v>
      </c>
      <c r="B98330" t="s">
        <v>170165</v>
      </c>
      <c r="C98330">
        <v>5427245322</v>
      </c>
      <c r="D98330" s="1">
        <v>45303</v>
      </c>
      <c r="E98330" t="s">
        <v>171098</v>
      </c>
      <c r="F98330">
        <v>2845.29</v>
      </c>
      <c r="G98330">
        <v>7931.14</v>
      </c>
      <c r="H98330" t="s">
        <v>171102</v>
      </c>
      <c r="I98330" t="s">
        <v>171112</v>
      </c>
      <c r="J98330" t="s">
        <v>171117</v>
      </c>
      <c r="K98330" t="s">
        <v>171119</v>
      </c>
      <c r="L98330" t="s">
        <v>171122</v>
      </c>
    </row>
    <row r="98331" spans="1:12" x14ac:dyDescent="0.3">
      <c r="A98331" t="s">
        <v>98341</v>
      </c>
      <c r="B98331" t="s">
        <v>106133</v>
      </c>
      <c r="C98331">
        <v>9675442721</v>
      </c>
      <c r="D98331" s="1">
        <v>45519</v>
      </c>
      <c r="E98331" t="s">
        <v>171098</v>
      </c>
      <c r="F98331">
        <v>2173.5100000000002</v>
      </c>
      <c r="G98331">
        <v>6515.22</v>
      </c>
      <c r="H98331" t="s">
        <v>171100</v>
      </c>
      <c r="I98331" t="s">
        <v>171112</v>
      </c>
      <c r="J98331" t="s">
        <v>171118</v>
      </c>
      <c r="K98331" t="s">
        <v>171119</v>
      </c>
      <c r="L98331" t="s">
        <v>171125</v>
      </c>
    </row>
    <row r="98332" spans="1:12" x14ac:dyDescent="0.3">
      <c r="A98332" t="s">
        <v>98342</v>
      </c>
      <c r="B98332" t="s">
        <v>142400</v>
      </c>
      <c r="C98332">
        <v>4770786807</v>
      </c>
      <c r="D98332" s="1">
        <v>45471</v>
      </c>
      <c r="E98332" t="s">
        <v>171099</v>
      </c>
      <c r="F98332">
        <v>4587.6099999999997</v>
      </c>
      <c r="G98332">
        <v>7530.44</v>
      </c>
      <c r="H98332" t="s">
        <v>171107</v>
      </c>
      <c r="I98332" t="s">
        <v>171113</v>
      </c>
      <c r="J98332" t="s">
        <v>171117</v>
      </c>
      <c r="K98332" t="s">
        <v>171119</v>
      </c>
      <c r="L98332" t="s">
        <v>171121</v>
      </c>
    </row>
    <row r="98333" spans="1:12" x14ac:dyDescent="0.3">
      <c r="A98333" t="s">
        <v>98343</v>
      </c>
      <c r="B98333" t="s">
        <v>170166</v>
      </c>
      <c r="C98333">
        <v>5257624454</v>
      </c>
      <c r="D98333" s="1">
        <v>45343</v>
      </c>
      <c r="E98333" t="s">
        <v>171098</v>
      </c>
      <c r="F98333">
        <v>1252.51</v>
      </c>
      <c r="G98333">
        <v>2258.3200000000002</v>
      </c>
      <c r="H98333" t="s">
        <v>171101</v>
      </c>
      <c r="I98333" t="s">
        <v>171114</v>
      </c>
      <c r="J98333" t="s">
        <v>171117</v>
      </c>
      <c r="K98333" t="s">
        <v>171119</v>
      </c>
      <c r="L98333" t="s">
        <v>171121</v>
      </c>
    </row>
    <row r="98334" spans="1:12" x14ac:dyDescent="0.3">
      <c r="A98334" t="s">
        <v>98344</v>
      </c>
      <c r="B98334" t="s">
        <v>131001</v>
      </c>
      <c r="C98334">
        <v>2439345253</v>
      </c>
      <c r="D98334" s="1">
        <v>45516</v>
      </c>
      <c r="E98334" t="s">
        <v>171098</v>
      </c>
      <c r="F98334">
        <v>2432.48</v>
      </c>
      <c r="G98334">
        <v>3391.51</v>
      </c>
      <c r="H98334" t="s">
        <v>171105</v>
      </c>
      <c r="I98334" t="s">
        <v>171112</v>
      </c>
      <c r="J98334" t="s">
        <v>171116</v>
      </c>
      <c r="K98334" t="s">
        <v>171119</v>
      </c>
      <c r="L98334" t="s">
        <v>171122</v>
      </c>
    </row>
    <row r="98335" spans="1:12" x14ac:dyDescent="0.3">
      <c r="A98335" t="s">
        <v>98345</v>
      </c>
      <c r="B98335" t="s">
        <v>137177</v>
      </c>
      <c r="C98335">
        <v>4335768180</v>
      </c>
      <c r="D98335" s="1">
        <v>45351</v>
      </c>
      <c r="E98335" t="s">
        <v>171098</v>
      </c>
      <c r="F98335">
        <v>2953.99</v>
      </c>
      <c r="G98335">
        <v>5585.82</v>
      </c>
      <c r="H98335" t="s">
        <v>171103</v>
      </c>
      <c r="I98335" t="s">
        <v>171114</v>
      </c>
      <c r="J98335" t="s">
        <v>171117</v>
      </c>
      <c r="K98335" t="s">
        <v>171119</v>
      </c>
      <c r="L98335" t="s">
        <v>171124</v>
      </c>
    </row>
    <row r="98336" spans="1:12" x14ac:dyDescent="0.3">
      <c r="A98336" t="s">
        <v>98346</v>
      </c>
      <c r="B98336" t="s">
        <v>114992</v>
      </c>
      <c r="C98336">
        <v>6534451622</v>
      </c>
      <c r="D98336" s="1">
        <v>45341</v>
      </c>
      <c r="E98336" t="s">
        <v>171098</v>
      </c>
      <c r="F98336">
        <v>162.54</v>
      </c>
      <c r="G98336">
        <v>4181.3500000000004</v>
      </c>
      <c r="H98336" t="s">
        <v>171104</v>
      </c>
      <c r="I98336" t="s">
        <v>171112</v>
      </c>
      <c r="J98336" t="s">
        <v>171118</v>
      </c>
      <c r="K98336" t="s">
        <v>171119</v>
      </c>
      <c r="L98336" t="s">
        <v>171121</v>
      </c>
    </row>
    <row r="98337" spans="1:12" x14ac:dyDescent="0.3">
      <c r="A98337" t="s">
        <v>98347</v>
      </c>
      <c r="B98337" t="s">
        <v>170167</v>
      </c>
      <c r="C98337">
        <v>8717581126</v>
      </c>
      <c r="D98337" s="1">
        <v>45620</v>
      </c>
      <c r="E98337" t="s">
        <v>171099</v>
      </c>
      <c r="F98337">
        <v>1329.8</v>
      </c>
      <c r="G98337">
        <v>7001.66</v>
      </c>
      <c r="H98337" t="s">
        <v>171105</v>
      </c>
      <c r="I98337" t="s">
        <v>171111</v>
      </c>
      <c r="J98337" t="s">
        <v>171116</v>
      </c>
      <c r="K98337" t="s">
        <v>171119</v>
      </c>
      <c r="L98337" t="s">
        <v>171124</v>
      </c>
    </row>
    <row r="98338" spans="1:12" x14ac:dyDescent="0.3">
      <c r="A98338" t="s">
        <v>98348</v>
      </c>
      <c r="B98338" t="s">
        <v>103304</v>
      </c>
      <c r="C98338">
        <v>8970976982</v>
      </c>
      <c r="D98338" s="1">
        <v>45566</v>
      </c>
      <c r="E98338" t="s">
        <v>171099</v>
      </c>
      <c r="F98338">
        <v>4571.6000000000004</v>
      </c>
      <c r="G98338">
        <v>2480.4</v>
      </c>
      <c r="H98338" t="s">
        <v>171100</v>
      </c>
      <c r="I98338" t="s">
        <v>171111</v>
      </c>
      <c r="J98338" t="s">
        <v>171116</v>
      </c>
      <c r="K98338" t="s">
        <v>171119</v>
      </c>
      <c r="L98338" t="s">
        <v>171120</v>
      </c>
    </row>
    <row r="98339" spans="1:12" x14ac:dyDescent="0.3">
      <c r="A98339" t="s">
        <v>98349</v>
      </c>
      <c r="B98339" t="s">
        <v>170168</v>
      </c>
      <c r="C98339">
        <v>4684062323</v>
      </c>
      <c r="D98339" s="1">
        <v>45553</v>
      </c>
      <c r="E98339" t="s">
        <v>171098</v>
      </c>
      <c r="F98339">
        <v>381.91</v>
      </c>
      <c r="G98339">
        <v>7552.41</v>
      </c>
      <c r="H98339" t="s">
        <v>171102</v>
      </c>
      <c r="I98339" t="s">
        <v>171113</v>
      </c>
      <c r="J98339" t="s">
        <v>171117</v>
      </c>
      <c r="K98339" t="s">
        <v>171119</v>
      </c>
      <c r="L98339" t="s">
        <v>171122</v>
      </c>
    </row>
    <row r="98340" spans="1:12" x14ac:dyDescent="0.3">
      <c r="A98340" t="s">
        <v>98350</v>
      </c>
      <c r="B98340" t="s">
        <v>133739</v>
      </c>
      <c r="C98340">
        <v>1381656514</v>
      </c>
      <c r="D98340" s="1">
        <v>45351</v>
      </c>
      <c r="E98340" t="s">
        <v>171098</v>
      </c>
      <c r="F98340">
        <v>3841.28</v>
      </c>
      <c r="G98340">
        <v>3536.36</v>
      </c>
      <c r="H98340" t="s">
        <v>171108</v>
      </c>
      <c r="I98340" t="s">
        <v>171110</v>
      </c>
      <c r="J98340" t="s">
        <v>171117</v>
      </c>
      <c r="K98340" t="s">
        <v>171119</v>
      </c>
      <c r="L98340" t="s">
        <v>171120</v>
      </c>
    </row>
    <row r="98341" spans="1:12" x14ac:dyDescent="0.3">
      <c r="A98341" t="s">
        <v>98351</v>
      </c>
      <c r="B98341" t="s">
        <v>170169</v>
      </c>
      <c r="C98341">
        <v>3611623123</v>
      </c>
      <c r="D98341" s="1">
        <v>45549</v>
      </c>
      <c r="E98341" t="s">
        <v>171098</v>
      </c>
      <c r="F98341">
        <v>2569.1</v>
      </c>
      <c r="G98341">
        <v>6082.85</v>
      </c>
      <c r="H98341" t="s">
        <v>171103</v>
      </c>
      <c r="I98341" t="s">
        <v>171115</v>
      </c>
      <c r="J98341" t="s">
        <v>171116</v>
      </c>
      <c r="K98341" t="s">
        <v>171119</v>
      </c>
      <c r="L98341" t="s">
        <v>171123</v>
      </c>
    </row>
    <row r="98342" spans="1:12" x14ac:dyDescent="0.3">
      <c r="A98342" t="s">
        <v>98352</v>
      </c>
      <c r="B98342" t="s">
        <v>170170</v>
      </c>
      <c r="C98342">
        <v>6711877009</v>
      </c>
      <c r="D98342" s="1">
        <v>45446</v>
      </c>
      <c r="E98342" t="s">
        <v>171098</v>
      </c>
      <c r="F98342">
        <v>4088.83</v>
      </c>
      <c r="G98342">
        <v>5165.3</v>
      </c>
      <c r="H98342" t="s">
        <v>171108</v>
      </c>
      <c r="I98342" t="s">
        <v>171110</v>
      </c>
      <c r="J98342" t="s">
        <v>171117</v>
      </c>
      <c r="K98342" t="s">
        <v>171119</v>
      </c>
      <c r="L98342" t="s">
        <v>171120</v>
      </c>
    </row>
    <row r="98343" spans="1:12" x14ac:dyDescent="0.3">
      <c r="A98343" t="s">
        <v>98353</v>
      </c>
      <c r="B98343" t="s">
        <v>114072</v>
      </c>
      <c r="C98343">
        <v>2551844353</v>
      </c>
      <c r="D98343" s="1">
        <v>45571</v>
      </c>
      <c r="E98343" t="s">
        <v>171098</v>
      </c>
      <c r="F98343">
        <v>2314.98</v>
      </c>
      <c r="G98343">
        <v>7284.38</v>
      </c>
      <c r="H98343" t="s">
        <v>171103</v>
      </c>
      <c r="I98343" t="s">
        <v>171114</v>
      </c>
      <c r="J98343" t="s">
        <v>171117</v>
      </c>
      <c r="K98343" t="s">
        <v>171119</v>
      </c>
      <c r="L98343" t="s">
        <v>171123</v>
      </c>
    </row>
    <row r="98344" spans="1:12" x14ac:dyDescent="0.3">
      <c r="A98344" t="s">
        <v>98354</v>
      </c>
      <c r="B98344" t="s">
        <v>170171</v>
      </c>
      <c r="C98344">
        <v>3495594559</v>
      </c>
      <c r="D98344" s="1">
        <v>45418</v>
      </c>
      <c r="E98344" t="s">
        <v>171099</v>
      </c>
      <c r="F98344">
        <v>2323.46</v>
      </c>
      <c r="G98344">
        <v>1713.56</v>
      </c>
      <c r="H98344" t="s">
        <v>171106</v>
      </c>
      <c r="I98344" t="s">
        <v>171113</v>
      </c>
      <c r="J98344" t="s">
        <v>171116</v>
      </c>
      <c r="K98344" t="s">
        <v>171119</v>
      </c>
      <c r="L98344" t="s">
        <v>171124</v>
      </c>
    </row>
    <row r="98345" spans="1:12" x14ac:dyDescent="0.3">
      <c r="A98345" t="s">
        <v>98355</v>
      </c>
      <c r="B98345" t="s">
        <v>119274</v>
      </c>
      <c r="C98345">
        <v>2792668478</v>
      </c>
      <c r="D98345" s="1">
        <v>45596</v>
      </c>
      <c r="E98345" t="s">
        <v>171099</v>
      </c>
      <c r="F98345">
        <v>3662.89</v>
      </c>
      <c r="G98345">
        <v>9333.5400000000009</v>
      </c>
      <c r="H98345" t="s">
        <v>171107</v>
      </c>
      <c r="I98345" t="s">
        <v>171115</v>
      </c>
      <c r="J98345" t="s">
        <v>171117</v>
      </c>
      <c r="K98345" t="s">
        <v>171119</v>
      </c>
      <c r="L98345" t="s">
        <v>171122</v>
      </c>
    </row>
    <row r="98346" spans="1:12" x14ac:dyDescent="0.3">
      <c r="A98346" t="s">
        <v>98356</v>
      </c>
      <c r="B98346" t="s">
        <v>170172</v>
      </c>
      <c r="C98346">
        <v>6136654199</v>
      </c>
      <c r="D98346" s="1">
        <v>45574</v>
      </c>
      <c r="E98346" t="s">
        <v>171098</v>
      </c>
      <c r="F98346">
        <v>3304.39</v>
      </c>
      <c r="G98346">
        <v>5735.68</v>
      </c>
      <c r="H98346" t="s">
        <v>171103</v>
      </c>
      <c r="I98346" t="s">
        <v>171112</v>
      </c>
      <c r="J98346" t="s">
        <v>171117</v>
      </c>
      <c r="K98346" t="s">
        <v>171119</v>
      </c>
      <c r="L98346" t="s">
        <v>171121</v>
      </c>
    </row>
    <row r="98347" spans="1:12" x14ac:dyDescent="0.3">
      <c r="A98347" t="s">
        <v>98357</v>
      </c>
      <c r="B98347" t="s">
        <v>170173</v>
      </c>
      <c r="C98347">
        <v>6087718945</v>
      </c>
      <c r="D98347" s="1">
        <v>45326</v>
      </c>
      <c r="E98347" t="s">
        <v>171099</v>
      </c>
      <c r="F98347">
        <v>837.05</v>
      </c>
      <c r="G98347">
        <v>4924.95</v>
      </c>
      <c r="H98347" t="s">
        <v>171103</v>
      </c>
      <c r="I98347" t="s">
        <v>171111</v>
      </c>
      <c r="J98347" t="s">
        <v>171116</v>
      </c>
      <c r="K98347" t="s">
        <v>171119</v>
      </c>
      <c r="L98347" t="s">
        <v>171124</v>
      </c>
    </row>
    <row r="98348" spans="1:12" x14ac:dyDescent="0.3">
      <c r="A98348" t="s">
        <v>98358</v>
      </c>
      <c r="B98348" t="s">
        <v>170174</v>
      </c>
      <c r="C98348">
        <v>4470720694</v>
      </c>
      <c r="D98348" s="1">
        <v>45332</v>
      </c>
      <c r="E98348" t="s">
        <v>171098</v>
      </c>
      <c r="F98348">
        <v>1606.86</v>
      </c>
      <c r="G98348">
        <v>4594.2299999999996</v>
      </c>
      <c r="H98348" t="s">
        <v>171108</v>
      </c>
      <c r="I98348" t="s">
        <v>171110</v>
      </c>
      <c r="J98348" t="s">
        <v>171117</v>
      </c>
      <c r="K98348" t="s">
        <v>171119</v>
      </c>
      <c r="L98348" t="s">
        <v>171121</v>
      </c>
    </row>
    <row r="98349" spans="1:12" x14ac:dyDescent="0.3">
      <c r="A98349" t="s">
        <v>98359</v>
      </c>
      <c r="B98349" t="s">
        <v>170175</v>
      </c>
      <c r="C98349">
        <v>3161433267</v>
      </c>
      <c r="D98349" s="1">
        <v>45598</v>
      </c>
      <c r="E98349" t="s">
        <v>171098</v>
      </c>
      <c r="F98349">
        <v>3842.01</v>
      </c>
      <c r="G98349">
        <v>5811.96</v>
      </c>
      <c r="H98349" t="s">
        <v>171108</v>
      </c>
      <c r="I98349" t="s">
        <v>171111</v>
      </c>
      <c r="J98349" t="s">
        <v>171116</v>
      </c>
      <c r="K98349" t="s">
        <v>171119</v>
      </c>
      <c r="L98349" t="s">
        <v>171122</v>
      </c>
    </row>
    <row r="98350" spans="1:12" x14ac:dyDescent="0.3">
      <c r="A98350" t="s">
        <v>98360</v>
      </c>
      <c r="B98350" t="s">
        <v>170176</v>
      </c>
      <c r="C98350">
        <v>5968182077</v>
      </c>
      <c r="D98350" s="1">
        <v>45441</v>
      </c>
      <c r="E98350" t="s">
        <v>171098</v>
      </c>
      <c r="F98350">
        <v>1427.92</v>
      </c>
      <c r="G98350">
        <v>2949.3</v>
      </c>
      <c r="H98350" t="s">
        <v>171108</v>
      </c>
      <c r="I98350" t="s">
        <v>171111</v>
      </c>
      <c r="J98350" t="s">
        <v>171117</v>
      </c>
      <c r="K98350" t="s">
        <v>171119</v>
      </c>
      <c r="L98350" t="s">
        <v>171123</v>
      </c>
    </row>
    <row r="98351" spans="1:12" x14ac:dyDescent="0.3">
      <c r="A98351" t="s">
        <v>98361</v>
      </c>
      <c r="B98351" t="s">
        <v>170177</v>
      </c>
      <c r="C98351">
        <v>8142396603</v>
      </c>
      <c r="D98351" s="1">
        <v>45481</v>
      </c>
      <c r="E98351" t="s">
        <v>171098</v>
      </c>
      <c r="F98351">
        <v>152.74</v>
      </c>
      <c r="G98351">
        <v>8368.75</v>
      </c>
      <c r="H98351" t="s">
        <v>171109</v>
      </c>
      <c r="I98351" t="s">
        <v>171110</v>
      </c>
      <c r="J98351" t="s">
        <v>171117</v>
      </c>
      <c r="K98351" t="s">
        <v>171119</v>
      </c>
      <c r="L98351" t="s">
        <v>171121</v>
      </c>
    </row>
    <row r="98352" spans="1:12" x14ac:dyDescent="0.3">
      <c r="A98352" t="s">
        <v>98362</v>
      </c>
      <c r="B98352" t="s">
        <v>170178</v>
      </c>
      <c r="C98352">
        <v>6155937910</v>
      </c>
      <c r="D98352" s="1">
        <v>45434</v>
      </c>
      <c r="E98352" t="s">
        <v>171099</v>
      </c>
      <c r="F98352">
        <v>4271.3100000000004</v>
      </c>
      <c r="G98352">
        <v>8498.39</v>
      </c>
      <c r="H98352" t="s">
        <v>171103</v>
      </c>
      <c r="I98352" t="s">
        <v>171112</v>
      </c>
      <c r="J98352" t="s">
        <v>171116</v>
      </c>
      <c r="K98352" t="s">
        <v>171119</v>
      </c>
      <c r="L98352" t="s">
        <v>171124</v>
      </c>
    </row>
    <row r="98353" spans="1:12" x14ac:dyDescent="0.3">
      <c r="A98353" t="s">
        <v>98363</v>
      </c>
      <c r="B98353" t="s">
        <v>170179</v>
      </c>
      <c r="C98353">
        <v>7097988151</v>
      </c>
      <c r="D98353" s="1">
        <v>45608</v>
      </c>
      <c r="E98353" t="s">
        <v>171098</v>
      </c>
      <c r="F98353">
        <v>3282.52</v>
      </c>
      <c r="G98353">
        <v>1120.29</v>
      </c>
      <c r="H98353" t="s">
        <v>171107</v>
      </c>
      <c r="I98353" t="s">
        <v>171113</v>
      </c>
      <c r="J98353" t="s">
        <v>171117</v>
      </c>
      <c r="K98353" t="s">
        <v>171119</v>
      </c>
      <c r="L98353" t="s">
        <v>171123</v>
      </c>
    </row>
    <row r="98354" spans="1:12" x14ac:dyDescent="0.3">
      <c r="A98354" t="s">
        <v>98364</v>
      </c>
      <c r="B98354" t="s">
        <v>110800</v>
      </c>
      <c r="C98354">
        <v>8151763264</v>
      </c>
      <c r="D98354" s="1">
        <v>45399</v>
      </c>
      <c r="E98354" t="s">
        <v>171098</v>
      </c>
      <c r="F98354">
        <v>155</v>
      </c>
      <c r="G98354">
        <v>6813.72</v>
      </c>
      <c r="H98354" t="s">
        <v>171104</v>
      </c>
      <c r="I98354" t="s">
        <v>171110</v>
      </c>
      <c r="J98354" t="s">
        <v>171116</v>
      </c>
      <c r="K98354" t="s">
        <v>171119</v>
      </c>
      <c r="L98354" t="s">
        <v>171121</v>
      </c>
    </row>
    <row r="98355" spans="1:12" x14ac:dyDescent="0.3">
      <c r="A98355" t="s">
        <v>98365</v>
      </c>
      <c r="B98355" t="s">
        <v>170180</v>
      </c>
      <c r="C98355">
        <v>9807869730</v>
      </c>
      <c r="D98355" s="1">
        <v>45367</v>
      </c>
      <c r="E98355" t="s">
        <v>171099</v>
      </c>
      <c r="F98355">
        <v>4143.8100000000004</v>
      </c>
      <c r="G98355">
        <v>2812.75</v>
      </c>
      <c r="H98355" t="s">
        <v>171100</v>
      </c>
      <c r="I98355" t="s">
        <v>171115</v>
      </c>
      <c r="J98355" t="s">
        <v>171117</v>
      </c>
      <c r="K98355" t="s">
        <v>171119</v>
      </c>
      <c r="L98355" t="s">
        <v>171124</v>
      </c>
    </row>
    <row r="98356" spans="1:12" x14ac:dyDescent="0.3">
      <c r="A98356" t="s">
        <v>98366</v>
      </c>
      <c r="B98356" t="s">
        <v>117331</v>
      </c>
      <c r="C98356">
        <v>2979676926</v>
      </c>
      <c r="D98356" s="1">
        <v>45622</v>
      </c>
      <c r="E98356" t="s">
        <v>171098</v>
      </c>
      <c r="F98356">
        <v>334.12</v>
      </c>
      <c r="G98356">
        <v>6073.7</v>
      </c>
      <c r="H98356" t="s">
        <v>171100</v>
      </c>
      <c r="I98356" t="s">
        <v>171113</v>
      </c>
      <c r="J98356" t="s">
        <v>171116</v>
      </c>
      <c r="K98356" t="s">
        <v>171119</v>
      </c>
      <c r="L98356" t="s">
        <v>171125</v>
      </c>
    </row>
    <row r="98357" spans="1:12" x14ac:dyDescent="0.3">
      <c r="A98357" t="s">
        <v>98367</v>
      </c>
      <c r="B98357" t="s">
        <v>122243</v>
      </c>
      <c r="C98357">
        <v>8330688952</v>
      </c>
      <c r="D98357" s="1">
        <v>45399</v>
      </c>
      <c r="E98357" t="s">
        <v>171099</v>
      </c>
      <c r="F98357">
        <v>1273.75</v>
      </c>
      <c r="G98357">
        <v>9954.25</v>
      </c>
      <c r="H98357" t="s">
        <v>171105</v>
      </c>
      <c r="I98357" t="s">
        <v>171111</v>
      </c>
      <c r="J98357" t="s">
        <v>171116</v>
      </c>
      <c r="K98357" t="s">
        <v>171119</v>
      </c>
      <c r="L98357" t="s">
        <v>171125</v>
      </c>
    </row>
    <row r="98358" spans="1:12" x14ac:dyDescent="0.3">
      <c r="A98358" t="s">
        <v>98368</v>
      </c>
      <c r="B98358" t="s">
        <v>170181</v>
      </c>
      <c r="C98358">
        <v>3950123670</v>
      </c>
      <c r="D98358" s="1">
        <v>45360</v>
      </c>
      <c r="E98358" t="s">
        <v>171099</v>
      </c>
      <c r="F98358">
        <v>1661.75</v>
      </c>
      <c r="G98358">
        <v>4611.3</v>
      </c>
      <c r="H98358" t="s">
        <v>171106</v>
      </c>
      <c r="I98358" t="s">
        <v>171115</v>
      </c>
      <c r="J98358" t="s">
        <v>171118</v>
      </c>
      <c r="K98358" t="s">
        <v>171119</v>
      </c>
      <c r="L98358" t="s">
        <v>171121</v>
      </c>
    </row>
    <row r="98359" spans="1:12" x14ac:dyDescent="0.3">
      <c r="A98359" t="s">
        <v>98369</v>
      </c>
      <c r="B98359" t="s">
        <v>170182</v>
      </c>
      <c r="C98359">
        <v>6442394473</v>
      </c>
      <c r="D98359" s="1">
        <v>45512</v>
      </c>
      <c r="E98359" t="s">
        <v>171099</v>
      </c>
      <c r="F98359">
        <v>2002.24</v>
      </c>
      <c r="G98359">
        <v>8177.84</v>
      </c>
      <c r="H98359" t="s">
        <v>171102</v>
      </c>
      <c r="I98359" t="s">
        <v>171110</v>
      </c>
      <c r="J98359" t="s">
        <v>171117</v>
      </c>
      <c r="K98359" t="s">
        <v>171119</v>
      </c>
      <c r="L98359" t="s">
        <v>171120</v>
      </c>
    </row>
    <row r="98360" spans="1:12" x14ac:dyDescent="0.3">
      <c r="A98360" t="s">
        <v>98370</v>
      </c>
      <c r="B98360" t="s">
        <v>170183</v>
      </c>
      <c r="C98360">
        <v>5702688228</v>
      </c>
      <c r="D98360" s="1">
        <v>45295</v>
      </c>
      <c r="E98360" t="s">
        <v>171099</v>
      </c>
      <c r="F98360">
        <v>785.73</v>
      </c>
      <c r="G98360">
        <v>4032.18</v>
      </c>
      <c r="H98360" t="s">
        <v>171106</v>
      </c>
      <c r="I98360" t="s">
        <v>171113</v>
      </c>
      <c r="J98360" t="s">
        <v>171118</v>
      </c>
      <c r="K98360" t="s">
        <v>171119</v>
      </c>
      <c r="L98360" t="s">
        <v>171123</v>
      </c>
    </row>
    <row r="98361" spans="1:12" x14ac:dyDescent="0.3">
      <c r="A98361" t="s">
        <v>98371</v>
      </c>
      <c r="B98361" t="s">
        <v>102130</v>
      </c>
      <c r="C98361">
        <v>9639982359</v>
      </c>
      <c r="D98361" s="1">
        <v>45427</v>
      </c>
      <c r="E98361" t="s">
        <v>171098</v>
      </c>
      <c r="F98361">
        <v>2293.48</v>
      </c>
      <c r="G98361">
        <v>4310.41</v>
      </c>
      <c r="H98361" t="s">
        <v>171103</v>
      </c>
      <c r="I98361" t="s">
        <v>171112</v>
      </c>
      <c r="J98361" t="s">
        <v>171116</v>
      </c>
      <c r="K98361" t="s">
        <v>171119</v>
      </c>
      <c r="L98361" t="s">
        <v>171124</v>
      </c>
    </row>
    <row r="98362" spans="1:12" x14ac:dyDescent="0.3">
      <c r="A98362" t="s">
        <v>98372</v>
      </c>
      <c r="B98362" t="s">
        <v>158308</v>
      </c>
      <c r="C98362">
        <v>7482405516</v>
      </c>
      <c r="D98362" s="1">
        <v>45301</v>
      </c>
      <c r="E98362" t="s">
        <v>171099</v>
      </c>
      <c r="F98362">
        <v>193.85</v>
      </c>
      <c r="G98362">
        <v>3830.63</v>
      </c>
      <c r="H98362" t="s">
        <v>171100</v>
      </c>
      <c r="I98362" t="s">
        <v>171112</v>
      </c>
      <c r="J98362" t="s">
        <v>171118</v>
      </c>
      <c r="K98362" t="s">
        <v>171119</v>
      </c>
      <c r="L98362" t="s">
        <v>171121</v>
      </c>
    </row>
    <row r="98363" spans="1:12" x14ac:dyDescent="0.3">
      <c r="A98363" t="s">
        <v>98373</v>
      </c>
      <c r="B98363" t="s">
        <v>117559</v>
      </c>
      <c r="C98363">
        <v>2128772585</v>
      </c>
      <c r="D98363" s="1">
        <v>45313</v>
      </c>
      <c r="E98363" t="s">
        <v>171099</v>
      </c>
      <c r="F98363">
        <v>3731.44</v>
      </c>
      <c r="G98363">
        <v>7418.19</v>
      </c>
      <c r="H98363" t="s">
        <v>171100</v>
      </c>
      <c r="I98363" t="s">
        <v>171115</v>
      </c>
      <c r="J98363" t="s">
        <v>171116</v>
      </c>
      <c r="K98363" t="s">
        <v>171119</v>
      </c>
      <c r="L98363" t="s">
        <v>171125</v>
      </c>
    </row>
    <row r="98364" spans="1:12" x14ac:dyDescent="0.3">
      <c r="A98364" t="s">
        <v>98374</v>
      </c>
      <c r="B98364" t="s">
        <v>170184</v>
      </c>
      <c r="C98364">
        <v>8063693398</v>
      </c>
      <c r="D98364" s="1">
        <v>45418</v>
      </c>
      <c r="E98364" t="s">
        <v>171099</v>
      </c>
      <c r="F98364">
        <v>1050.92</v>
      </c>
      <c r="G98364">
        <v>3706.05</v>
      </c>
      <c r="H98364" t="s">
        <v>171109</v>
      </c>
      <c r="I98364" t="s">
        <v>171111</v>
      </c>
      <c r="J98364" t="s">
        <v>171116</v>
      </c>
      <c r="K98364" t="s">
        <v>171119</v>
      </c>
      <c r="L98364" t="s">
        <v>171123</v>
      </c>
    </row>
    <row r="98365" spans="1:12" x14ac:dyDescent="0.3">
      <c r="A98365" t="s">
        <v>98375</v>
      </c>
      <c r="B98365" t="s">
        <v>109047</v>
      </c>
      <c r="C98365">
        <v>5697590363</v>
      </c>
      <c r="D98365" s="1">
        <v>45420</v>
      </c>
      <c r="E98365" t="s">
        <v>171099</v>
      </c>
      <c r="F98365">
        <v>4453.2700000000004</v>
      </c>
      <c r="G98365">
        <v>5358.73</v>
      </c>
      <c r="H98365" t="s">
        <v>171104</v>
      </c>
      <c r="I98365" t="s">
        <v>171115</v>
      </c>
      <c r="J98365" t="s">
        <v>171116</v>
      </c>
      <c r="K98365" t="s">
        <v>171119</v>
      </c>
      <c r="L98365" t="s">
        <v>171125</v>
      </c>
    </row>
    <row r="98366" spans="1:12" x14ac:dyDescent="0.3">
      <c r="A98366" t="s">
        <v>98376</v>
      </c>
      <c r="B98366" t="s">
        <v>170185</v>
      </c>
      <c r="C98366">
        <v>6305569517</v>
      </c>
      <c r="D98366" s="1">
        <v>45325</v>
      </c>
      <c r="E98366" t="s">
        <v>171099</v>
      </c>
      <c r="F98366">
        <v>518.29</v>
      </c>
      <c r="G98366">
        <v>6364.49</v>
      </c>
      <c r="H98366" t="s">
        <v>171109</v>
      </c>
      <c r="I98366" t="s">
        <v>171115</v>
      </c>
      <c r="J98366" t="s">
        <v>171116</v>
      </c>
      <c r="K98366" t="s">
        <v>171119</v>
      </c>
      <c r="L98366" t="s">
        <v>171123</v>
      </c>
    </row>
    <row r="98367" spans="1:12" x14ac:dyDescent="0.3">
      <c r="A98367" t="s">
        <v>98377</v>
      </c>
      <c r="B98367" t="s">
        <v>170186</v>
      </c>
      <c r="C98367">
        <v>9048247421</v>
      </c>
      <c r="D98367" s="1">
        <v>45535</v>
      </c>
      <c r="E98367" t="s">
        <v>171098</v>
      </c>
      <c r="F98367">
        <v>2931.6</v>
      </c>
      <c r="G98367">
        <v>8976.5400000000009</v>
      </c>
      <c r="H98367" t="s">
        <v>171102</v>
      </c>
      <c r="I98367" t="s">
        <v>171113</v>
      </c>
      <c r="J98367" t="s">
        <v>171117</v>
      </c>
      <c r="K98367" t="s">
        <v>171119</v>
      </c>
      <c r="L98367" t="s">
        <v>171122</v>
      </c>
    </row>
    <row r="98368" spans="1:12" x14ac:dyDescent="0.3">
      <c r="A98368" t="s">
        <v>98378</v>
      </c>
      <c r="B98368" t="s">
        <v>170187</v>
      </c>
      <c r="C98368">
        <v>7271324629</v>
      </c>
      <c r="D98368" s="1">
        <v>45325</v>
      </c>
      <c r="E98368" t="s">
        <v>171099</v>
      </c>
      <c r="F98368">
        <v>2430.11</v>
      </c>
      <c r="G98368">
        <v>2043.58</v>
      </c>
      <c r="H98368" t="s">
        <v>171106</v>
      </c>
      <c r="I98368" t="s">
        <v>171115</v>
      </c>
      <c r="J98368" t="s">
        <v>171116</v>
      </c>
      <c r="K98368" t="s">
        <v>171119</v>
      </c>
      <c r="L98368" t="s">
        <v>171121</v>
      </c>
    </row>
    <row r="98369" spans="1:12" x14ac:dyDescent="0.3">
      <c r="A98369" t="s">
        <v>98379</v>
      </c>
      <c r="B98369" t="s">
        <v>108034</v>
      </c>
      <c r="C98369">
        <v>7662328408</v>
      </c>
      <c r="D98369" s="1">
        <v>45360</v>
      </c>
      <c r="E98369" t="s">
        <v>171098</v>
      </c>
      <c r="F98369">
        <v>403.75</v>
      </c>
      <c r="G98369">
        <v>1657.78</v>
      </c>
      <c r="H98369" t="s">
        <v>171108</v>
      </c>
      <c r="I98369" t="s">
        <v>171111</v>
      </c>
      <c r="J98369" t="s">
        <v>171116</v>
      </c>
      <c r="K98369" t="s">
        <v>171119</v>
      </c>
      <c r="L98369" t="s">
        <v>171122</v>
      </c>
    </row>
    <row r="98370" spans="1:12" x14ac:dyDescent="0.3">
      <c r="A98370" t="s">
        <v>98380</v>
      </c>
      <c r="B98370" t="s">
        <v>170188</v>
      </c>
      <c r="C98370">
        <v>4807901380</v>
      </c>
      <c r="D98370" s="1">
        <v>45332</v>
      </c>
      <c r="E98370" t="s">
        <v>171098</v>
      </c>
      <c r="F98370">
        <v>4785.67</v>
      </c>
      <c r="G98370">
        <v>5591.24</v>
      </c>
      <c r="H98370" t="s">
        <v>171108</v>
      </c>
      <c r="I98370" t="s">
        <v>171112</v>
      </c>
      <c r="J98370" t="s">
        <v>171116</v>
      </c>
      <c r="K98370" t="s">
        <v>171119</v>
      </c>
      <c r="L98370" t="s">
        <v>171123</v>
      </c>
    </row>
    <row r="98371" spans="1:12" x14ac:dyDescent="0.3">
      <c r="A98371" t="s">
        <v>98381</v>
      </c>
      <c r="B98371" t="s">
        <v>170189</v>
      </c>
      <c r="C98371">
        <v>2371255995</v>
      </c>
      <c r="D98371" s="1">
        <v>45307</v>
      </c>
      <c r="E98371" t="s">
        <v>171099</v>
      </c>
      <c r="F98371">
        <v>765.71</v>
      </c>
      <c r="G98371">
        <v>1166.6099999999999</v>
      </c>
      <c r="H98371" t="s">
        <v>171106</v>
      </c>
      <c r="I98371" t="s">
        <v>171111</v>
      </c>
      <c r="J98371" t="s">
        <v>171118</v>
      </c>
      <c r="K98371" t="s">
        <v>171119</v>
      </c>
      <c r="L98371" t="s">
        <v>171122</v>
      </c>
    </row>
    <row r="98372" spans="1:12" x14ac:dyDescent="0.3">
      <c r="A98372" t="s">
        <v>98382</v>
      </c>
      <c r="B98372" t="s">
        <v>121277</v>
      </c>
      <c r="C98372">
        <v>4557494344</v>
      </c>
      <c r="D98372" s="1">
        <v>45347</v>
      </c>
      <c r="E98372" t="s">
        <v>171099</v>
      </c>
      <c r="F98372">
        <v>2144.81</v>
      </c>
      <c r="G98372">
        <v>3069.14</v>
      </c>
      <c r="H98372" t="s">
        <v>171104</v>
      </c>
      <c r="I98372" t="s">
        <v>171115</v>
      </c>
      <c r="J98372" t="s">
        <v>171116</v>
      </c>
      <c r="K98372" t="s">
        <v>171119</v>
      </c>
      <c r="L98372" t="s">
        <v>171122</v>
      </c>
    </row>
    <row r="98373" spans="1:12" x14ac:dyDescent="0.3">
      <c r="A98373" t="s">
        <v>98383</v>
      </c>
      <c r="B98373" t="s">
        <v>170190</v>
      </c>
      <c r="C98373">
        <v>5287587728</v>
      </c>
      <c r="D98373" s="1">
        <v>45559</v>
      </c>
      <c r="E98373" t="s">
        <v>171098</v>
      </c>
      <c r="F98373">
        <v>3302.19</v>
      </c>
      <c r="G98373">
        <v>591.63</v>
      </c>
      <c r="H98373" t="s">
        <v>171109</v>
      </c>
      <c r="I98373" t="s">
        <v>171111</v>
      </c>
      <c r="J98373" t="s">
        <v>171118</v>
      </c>
      <c r="K98373" t="s">
        <v>171119</v>
      </c>
      <c r="L98373" t="s">
        <v>171121</v>
      </c>
    </row>
    <row r="98374" spans="1:12" x14ac:dyDescent="0.3">
      <c r="A98374" t="s">
        <v>98384</v>
      </c>
      <c r="B98374" t="s">
        <v>104968</v>
      </c>
      <c r="C98374">
        <v>2981365087</v>
      </c>
      <c r="D98374" s="1">
        <v>45320</v>
      </c>
      <c r="E98374" t="s">
        <v>171098</v>
      </c>
      <c r="F98374">
        <v>4109.62</v>
      </c>
      <c r="G98374">
        <v>4400.0600000000004</v>
      </c>
      <c r="H98374" t="s">
        <v>171108</v>
      </c>
      <c r="I98374" t="s">
        <v>171115</v>
      </c>
      <c r="J98374" t="s">
        <v>171116</v>
      </c>
      <c r="K98374" t="s">
        <v>171119</v>
      </c>
      <c r="L98374" t="s">
        <v>171121</v>
      </c>
    </row>
    <row r="98375" spans="1:12" x14ac:dyDescent="0.3">
      <c r="A98375" t="s">
        <v>98385</v>
      </c>
      <c r="B98375" t="s">
        <v>170191</v>
      </c>
      <c r="C98375">
        <v>8270803283</v>
      </c>
      <c r="D98375" s="1">
        <v>45560</v>
      </c>
      <c r="E98375" t="s">
        <v>171098</v>
      </c>
      <c r="F98375">
        <v>928.11</v>
      </c>
      <c r="G98375">
        <v>7163.35</v>
      </c>
      <c r="H98375" t="s">
        <v>171100</v>
      </c>
      <c r="I98375" t="s">
        <v>171113</v>
      </c>
      <c r="J98375" t="s">
        <v>171118</v>
      </c>
      <c r="K98375" t="s">
        <v>171119</v>
      </c>
      <c r="L98375" t="s">
        <v>171121</v>
      </c>
    </row>
    <row r="98376" spans="1:12" x14ac:dyDescent="0.3">
      <c r="A98376" t="s">
        <v>98386</v>
      </c>
      <c r="B98376" t="s">
        <v>170192</v>
      </c>
      <c r="C98376">
        <v>1786910395</v>
      </c>
      <c r="D98376" s="1">
        <v>45297</v>
      </c>
      <c r="E98376" t="s">
        <v>171098</v>
      </c>
      <c r="F98376">
        <v>3318.79</v>
      </c>
      <c r="G98376">
        <v>8191.88</v>
      </c>
      <c r="H98376" t="s">
        <v>171108</v>
      </c>
      <c r="I98376" t="s">
        <v>171112</v>
      </c>
      <c r="J98376" t="s">
        <v>171117</v>
      </c>
      <c r="K98376" t="s">
        <v>171119</v>
      </c>
      <c r="L98376" t="s">
        <v>171124</v>
      </c>
    </row>
    <row r="98377" spans="1:12" x14ac:dyDescent="0.3">
      <c r="A98377" t="s">
        <v>98387</v>
      </c>
      <c r="B98377" t="s">
        <v>170193</v>
      </c>
      <c r="C98377">
        <v>4438886720</v>
      </c>
      <c r="D98377" s="1">
        <v>45498</v>
      </c>
      <c r="E98377" t="s">
        <v>171099</v>
      </c>
      <c r="F98377">
        <v>3695.93</v>
      </c>
      <c r="G98377">
        <v>7426.59</v>
      </c>
      <c r="H98377" t="s">
        <v>171106</v>
      </c>
      <c r="I98377" t="s">
        <v>171115</v>
      </c>
      <c r="J98377" t="s">
        <v>171116</v>
      </c>
      <c r="K98377" t="s">
        <v>171119</v>
      </c>
      <c r="L98377" t="s">
        <v>171121</v>
      </c>
    </row>
    <row r="98378" spans="1:12" x14ac:dyDescent="0.3">
      <c r="A98378" t="s">
        <v>98388</v>
      </c>
      <c r="B98378" t="s">
        <v>170194</v>
      </c>
      <c r="C98378">
        <v>7360676572</v>
      </c>
      <c r="D98378" s="1">
        <v>45588</v>
      </c>
      <c r="E98378" t="s">
        <v>171099</v>
      </c>
      <c r="F98378">
        <v>4075.62</v>
      </c>
      <c r="G98378">
        <v>8294.9500000000007</v>
      </c>
      <c r="H98378" t="s">
        <v>171102</v>
      </c>
      <c r="I98378" t="s">
        <v>171113</v>
      </c>
      <c r="J98378" t="s">
        <v>171118</v>
      </c>
      <c r="K98378" t="s">
        <v>171119</v>
      </c>
      <c r="L98378" t="s">
        <v>171120</v>
      </c>
    </row>
    <row r="98379" spans="1:12" x14ac:dyDescent="0.3">
      <c r="A98379" t="s">
        <v>98389</v>
      </c>
      <c r="B98379" t="s">
        <v>103423</v>
      </c>
      <c r="C98379">
        <v>8910754092</v>
      </c>
      <c r="D98379" s="1">
        <v>45567</v>
      </c>
      <c r="E98379" t="s">
        <v>171099</v>
      </c>
      <c r="F98379">
        <v>4066.96</v>
      </c>
      <c r="G98379">
        <v>5346.13</v>
      </c>
      <c r="H98379" t="s">
        <v>171100</v>
      </c>
      <c r="I98379" t="s">
        <v>171112</v>
      </c>
      <c r="J98379" t="s">
        <v>171118</v>
      </c>
      <c r="K98379" t="s">
        <v>171119</v>
      </c>
      <c r="L98379" t="s">
        <v>171120</v>
      </c>
    </row>
    <row r="98380" spans="1:12" x14ac:dyDescent="0.3">
      <c r="A98380" t="s">
        <v>98390</v>
      </c>
      <c r="B98380" t="s">
        <v>106557</v>
      </c>
      <c r="C98380">
        <v>5324576582</v>
      </c>
      <c r="D98380" s="1">
        <v>45398</v>
      </c>
      <c r="E98380" t="s">
        <v>171098</v>
      </c>
      <c r="F98380">
        <v>2790.17</v>
      </c>
      <c r="G98380">
        <v>2403.21</v>
      </c>
      <c r="H98380" t="s">
        <v>171102</v>
      </c>
      <c r="I98380" t="s">
        <v>171110</v>
      </c>
      <c r="J98380" t="s">
        <v>171118</v>
      </c>
      <c r="K98380" t="s">
        <v>171119</v>
      </c>
      <c r="L98380" t="s">
        <v>171121</v>
      </c>
    </row>
    <row r="98381" spans="1:12" x14ac:dyDescent="0.3">
      <c r="A98381" t="s">
        <v>98391</v>
      </c>
      <c r="B98381" t="s">
        <v>170195</v>
      </c>
      <c r="C98381">
        <v>4568165219</v>
      </c>
      <c r="D98381" s="1">
        <v>45488</v>
      </c>
      <c r="E98381" t="s">
        <v>171098</v>
      </c>
      <c r="F98381">
        <v>3971.89</v>
      </c>
      <c r="G98381">
        <v>4627.1000000000004</v>
      </c>
      <c r="H98381" t="s">
        <v>171105</v>
      </c>
      <c r="I98381" t="s">
        <v>171113</v>
      </c>
      <c r="J98381" t="s">
        <v>171118</v>
      </c>
      <c r="K98381" t="s">
        <v>171119</v>
      </c>
      <c r="L98381" t="s">
        <v>171125</v>
      </c>
    </row>
    <row r="98382" spans="1:12" x14ac:dyDescent="0.3">
      <c r="A98382" t="s">
        <v>98392</v>
      </c>
      <c r="B98382" t="s">
        <v>170196</v>
      </c>
      <c r="C98382">
        <v>9256404024</v>
      </c>
      <c r="D98382" s="1">
        <v>45360</v>
      </c>
      <c r="E98382" t="s">
        <v>171099</v>
      </c>
      <c r="F98382">
        <v>1619.64</v>
      </c>
      <c r="G98382">
        <v>8863.2199999999993</v>
      </c>
      <c r="H98382" t="s">
        <v>171109</v>
      </c>
      <c r="I98382" t="s">
        <v>171112</v>
      </c>
      <c r="J98382" t="s">
        <v>171116</v>
      </c>
      <c r="K98382" t="s">
        <v>171119</v>
      </c>
      <c r="L98382" t="s">
        <v>171123</v>
      </c>
    </row>
    <row r="98383" spans="1:12" x14ac:dyDescent="0.3">
      <c r="A98383" t="s">
        <v>98393</v>
      </c>
      <c r="B98383" t="s">
        <v>108136</v>
      </c>
      <c r="C98383">
        <v>3525233365</v>
      </c>
      <c r="D98383" s="1">
        <v>45342</v>
      </c>
      <c r="E98383" t="s">
        <v>171098</v>
      </c>
      <c r="F98383">
        <v>200.22</v>
      </c>
      <c r="G98383">
        <v>8309.19</v>
      </c>
      <c r="H98383" t="s">
        <v>171109</v>
      </c>
      <c r="I98383" t="s">
        <v>171115</v>
      </c>
      <c r="J98383" t="s">
        <v>171118</v>
      </c>
      <c r="K98383" t="s">
        <v>171119</v>
      </c>
      <c r="L98383" t="s">
        <v>171123</v>
      </c>
    </row>
    <row r="98384" spans="1:12" x14ac:dyDescent="0.3">
      <c r="A98384" t="s">
        <v>98394</v>
      </c>
      <c r="B98384" t="s">
        <v>170197</v>
      </c>
      <c r="C98384">
        <v>3044121145</v>
      </c>
      <c r="D98384" s="1">
        <v>45373</v>
      </c>
      <c r="E98384" t="s">
        <v>171099</v>
      </c>
      <c r="F98384">
        <v>3634.14</v>
      </c>
      <c r="G98384">
        <v>1574.05</v>
      </c>
      <c r="H98384" t="s">
        <v>171101</v>
      </c>
      <c r="I98384" t="s">
        <v>171113</v>
      </c>
      <c r="J98384" t="s">
        <v>171118</v>
      </c>
      <c r="K98384" t="s">
        <v>171119</v>
      </c>
      <c r="L98384" t="s">
        <v>171124</v>
      </c>
    </row>
    <row r="98385" spans="1:12" x14ac:dyDescent="0.3">
      <c r="A98385" t="s">
        <v>98395</v>
      </c>
      <c r="B98385" t="s">
        <v>170198</v>
      </c>
      <c r="C98385">
        <v>1254268260</v>
      </c>
      <c r="D98385" s="1">
        <v>45360</v>
      </c>
      <c r="E98385" t="s">
        <v>171098</v>
      </c>
      <c r="F98385">
        <v>2932.9</v>
      </c>
      <c r="G98385">
        <v>5862.67</v>
      </c>
      <c r="H98385" t="s">
        <v>171103</v>
      </c>
      <c r="I98385" t="s">
        <v>171112</v>
      </c>
      <c r="J98385" t="s">
        <v>171117</v>
      </c>
      <c r="K98385" t="s">
        <v>171119</v>
      </c>
      <c r="L98385" t="s">
        <v>171123</v>
      </c>
    </row>
    <row r="98386" spans="1:12" x14ac:dyDescent="0.3">
      <c r="A98386" t="s">
        <v>98396</v>
      </c>
      <c r="B98386" t="s">
        <v>103829</v>
      </c>
      <c r="C98386">
        <v>1957610647</v>
      </c>
      <c r="D98386" s="1">
        <v>45443</v>
      </c>
      <c r="E98386" t="s">
        <v>171099</v>
      </c>
      <c r="F98386">
        <v>1648.22</v>
      </c>
      <c r="G98386">
        <v>8046.11</v>
      </c>
      <c r="H98386" t="s">
        <v>171105</v>
      </c>
      <c r="I98386" t="s">
        <v>171113</v>
      </c>
      <c r="J98386" t="s">
        <v>171118</v>
      </c>
      <c r="K98386" t="s">
        <v>171119</v>
      </c>
      <c r="L98386" t="s">
        <v>171120</v>
      </c>
    </row>
    <row r="98387" spans="1:12" x14ac:dyDescent="0.3">
      <c r="A98387" t="s">
        <v>98397</v>
      </c>
      <c r="B98387" t="s">
        <v>170199</v>
      </c>
      <c r="C98387">
        <v>3241299680</v>
      </c>
      <c r="D98387" s="1">
        <v>45547</v>
      </c>
      <c r="E98387" t="s">
        <v>171098</v>
      </c>
      <c r="F98387">
        <v>3050.39</v>
      </c>
      <c r="G98387">
        <v>8199.1</v>
      </c>
      <c r="H98387" t="s">
        <v>171103</v>
      </c>
      <c r="I98387" t="s">
        <v>171114</v>
      </c>
      <c r="J98387" t="s">
        <v>171116</v>
      </c>
      <c r="K98387" t="s">
        <v>171119</v>
      </c>
      <c r="L98387" t="s">
        <v>171121</v>
      </c>
    </row>
    <row r="98388" spans="1:12" x14ac:dyDescent="0.3">
      <c r="A98388" t="s">
        <v>98398</v>
      </c>
      <c r="B98388" t="s">
        <v>170200</v>
      </c>
      <c r="C98388">
        <v>9341005340</v>
      </c>
      <c r="D98388" s="1">
        <v>45424</v>
      </c>
      <c r="E98388" t="s">
        <v>171098</v>
      </c>
      <c r="F98388">
        <v>3333.81</v>
      </c>
      <c r="G98388">
        <v>830.6</v>
      </c>
      <c r="H98388" t="s">
        <v>171109</v>
      </c>
      <c r="I98388" t="s">
        <v>171114</v>
      </c>
      <c r="J98388" t="s">
        <v>171118</v>
      </c>
      <c r="K98388" t="s">
        <v>171119</v>
      </c>
      <c r="L98388" t="s">
        <v>171122</v>
      </c>
    </row>
    <row r="98389" spans="1:12" x14ac:dyDescent="0.3">
      <c r="A98389" t="s">
        <v>98399</v>
      </c>
      <c r="B98389" t="s">
        <v>156298</v>
      </c>
      <c r="C98389">
        <v>2821315053</v>
      </c>
      <c r="D98389" s="1">
        <v>45350</v>
      </c>
      <c r="E98389" t="s">
        <v>171098</v>
      </c>
      <c r="F98389">
        <v>1174.6300000000001</v>
      </c>
      <c r="G98389">
        <v>1476.17</v>
      </c>
      <c r="H98389" t="s">
        <v>171104</v>
      </c>
      <c r="I98389" t="s">
        <v>171112</v>
      </c>
      <c r="J98389" t="s">
        <v>171117</v>
      </c>
      <c r="K98389" t="s">
        <v>171119</v>
      </c>
      <c r="L98389" t="s">
        <v>171124</v>
      </c>
    </row>
    <row r="98390" spans="1:12" x14ac:dyDescent="0.3">
      <c r="A98390" t="s">
        <v>98400</v>
      </c>
      <c r="B98390" t="s">
        <v>125428</v>
      </c>
      <c r="C98390">
        <v>3424724913</v>
      </c>
      <c r="D98390" s="1">
        <v>45508</v>
      </c>
      <c r="E98390" t="s">
        <v>171099</v>
      </c>
      <c r="F98390">
        <v>1264.55</v>
      </c>
      <c r="G98390">
        <v>4623.08</v>
      </c>
      <c r="H98390" t="s">
        <v>171107</v>
      </c>
      <c r="I98390" t="s">
        <v>171114</v>
      </c>
      <c r="J98390" t="s">
        <v>171118</v>
      </c>
      <c r="K98390" t="s">
        <v>171119</v>
      </c>
      <c r="L98390" t="s">
        <v>171123</v>
      </c>
    </row>
    <row r="98391" spans="1:12" x14ac:dyDescent="0.3">
      <c r="A98391" t="s">
        <v>98401</v>
      </c>
      <c r="B98391" t="s">
        <v>170201</v>
      </c>
      <c r="C98391">
        <v>7373863752</v>
      </c>
      <c r="D98391" s="1">
        <v>45292</v>
      </c>
      <c r="E98391" t="s">
        <v>171098</v>
      </c>
      <c r="F98391">
        <v>1864.11</v>
      </c>
      <c r="G98391">
        <v>8809.7199999999993</v>
      </c>
      <c r="H98391" t="s">
        <v>171103</v>
      </c>
      <c r="I98391" t="s">
        <v>171115</v>
      </c>
      <c r="J98391" t="s">
        <v>171117</v>
      </c>
      <c r="K98391" t="s">
        <v>171119</v>
      </c>
      <c r="L98391" t="s">
        <v>171120</v>
      </c>
    </row>
    <row r="98392" spans="1:12" x14ac:dyDescent="0.3">
      <c r="A98392" t="s">
        <v>98402</v>
      </c>
      <c r="B98392" t="s">
        <v>170202</v>
      </c>
      <c r="C98392">
        <v>1331635137</v>
      </c>
      <c r="D98392" s="1">
        <v>45363</v>
      </c>
      <c r="E98392" t="s">
        <v>171098</v>
      </c>
      <c r="F98392">
        <v>1326.58</v>
      </c>
      <c r="G98392">
        <v>7424.66</v>
      </c>
      <c r="H98392" t="s">
        <v>171105</v>
      </c>
      <c r="I98392" t="s">
        <v>171110</v>
      </c>
      <c r="J98392" t="s">
        <v>171118</v>
      </c>
      <c r="K98392" t="s">
        <v>171119</v>
      </c>
      <c r="L98392" t="s">
        <v>171124</v>
      </c>
    </row>
    <row r="98393" spans="1:12" x14ac:dyDescent="0.3">
      <c r="A98393" t="s">
        <v>98403</v>
      </c>
      <c r="B98393" t="s">
        <v>140920</v>
      </c>
      <c r="C98393">
        <v>6879739902</v>
      </c>
      <c r="D98393" s="1">
        <v>45601</v>
      </c>
      <c r="E98393" t="s">
        <v>171098</v>
      </c>
      <c r="F98393">
        <v>2196.0300000000002</v>
      </c>
      <c r="G98393">
        <v>2038.54</v>
      </c>
      <c r="H98393" t="s">
        <v>171101</v>
      </c>
      <c r="I98393" t="s">
        <v>171113</v>
      </c>
      <c r="J98393" t="s">
        <v>171118</v>
      </c>
      <c r="K98393" t="s">
        <v>171119</v>
      </c>
      <c r="L98393" t="s">
        <v>171122</v>
      </c>
    </row>
    <row r="98394" spans="1:12" x14ac:dyDescent="0.3">
      <c r="A98394" t="s">
        <v>98404</v>
      </c>
      <c r="B98394" t="s">
        <v>126637</v>
      </c>
      <c r="C98394">
        <v>8021055993</v>
      </c>
      <c r="D98394" s="1">
        <v>45587</v>
      </c>
      <c r="E98394" t="s">
        <v>171098</v>
      </c>
      <c r="F98394">
        <v>4451.26</v>
      </c>
      <c r="G98394">
        <v>7444.88</v>
      </c>
      <c r="H98394" t="s">
        <v>171107</v>
      </c>
      <c r="I98394" t="s">
        <v>171115</v>
      </c>
      <c r="J98394" t="s">
        <v>171117</v>
      </c>
      <c r="K98394" t="s">
        <v>171119</v>
      </c>
      <c r="L98394" t="s">
        <v>171124</v>
      </c>
    </row>
    <row r="98395" spans="1:12" x14ac:dyDescent="0.3">
      <c r="A98395" t="s">
        <v>98405</v>
      </c>
      <c r="B98395" t="s">
        <v>170203</v>
      </c>
      <c r="C98395">
        <v>3552015930</v>
      </c>
      <c r="D98395" s="1">
        <v>45306</v>
      </c>
      <c r="E98395" t="s">
        <v>171098</v>
      </c>
      <c r="F98395">
        <v>635.62</v>
      </c>
      <c r="G98395">
        <v>3931.51</v>
      </c>
      <c r="H98395" t="s">
        <v>171101</v>
      </c>
      <c r="I98395" t="s">
        <v>171114</v>
      </c>
      <c r="J98395" t="s">
        <v>171118</v>
      </c>
      <c r="K98395" t="s">
        <v>171119</v>
      </c>
      <c r="L98395" t="s">
        <v>171121</v>
      </c>
    </row>
    <row r="98396" spans="1:12" x14ac:dyDescent="0.3">
      <c r="A98396" t="s">
        <v>98406</v>
      </c>
      <c r="B98396" t="s">
        <v>170204</v>
      </c>
      <c r="C98396">
        <v>2086865746</v>
      </c>
      <c r="D98396" s="1">
        <v>45621</v>
      </c>
      <c r="E98396" t="s">
        <v>171098</v>
      </c>
      <c r="F98396">
        <v>4249.2299999999996</v>
      </c>
      <c r="G98396">
        <v>3671.59</v>
      </c>
      <c r="H98396" t="s">
        <v>171106</v>
      </c>
      <c r="I98396" t="s">
        <v>171112</v>
      </c>
      <c r="J98396" t="s">
        <v>171116</v>
      </c>
      <c r="K98396" t="s">
        <v>171119</v>
      </c>
      <c r="L98396" t="s">
        <v>171123</v>
      </c>
    </row>
    <row r="98397" spans="1:12" x14ac:dyDescent="0.3">
      <c r="A98397" t="s">
        <v>98407</v>
      </c>
      <c r="B98397" t="s">
        <v>170205</v>
      </c>
      <c r="C98397">
        <v>9583518422</v>
      </c>
      <c r="D98397" s="1">
        <v>45429</v>
      </c>
      <c r="E98397" t="s">
        <v>171099</v>
      </c>
      <c r="F98397">
        <v>2360.08</v>
      </c>
      <c r="G98397">
        <v>4911.01</v>
      </c>
      <c r="H98397" t="s">
        <v>171106</v>
      </c>
      <c r="I98397" t="s">
        <v>171111</v>
      </c>
      <c r="J98397" t="s">
        <v>171117</v>
      </c>
      <c r="K98397" t="s">
        <v>171119</v>
      </c>
      <c r="L98397" t="s">
        <v>171124</v>
      </c>
    </row>
    <row r="98398" spans="1:12" x14ac:dyDescent="0.3">
      <c r="A98398" t="s">
        <v>98408</v>
      </c>
      <c r="B98398" t="s">
        <v>149689</v>
      </c>
      <c r="C98398">
        <v>7844777635</v>
      </c>
      <c r="D98398" s="1">
        <v>45345</v>
      </c>
      <c r="E98398" t="s">
        <v>171099</v>
      </c>
      <c r="F98398">
        <v>585.66999999999996</v>
      </c>
      <c r="G98398">
        <v>2274.63</v>
      </c>
      <c r="H98398" t="s">
        <v>171102</v>
      </c>
      <c r="I98398" t="s">
        <v>171114</v>
      </c>
      <c r="J98398" t="s">
        <v>171116</v>
      </c>
      <c r="K98398" t="s">
        <v>171119</v>
      </c>
      <c r="L98398" t="s">
        <v>171121</v>
      </c>
    </row>
    <row r="98399" spans="1:12" x14ac:dyDescent="0.3">
      <c r="A98399" t="s">
        <v>98409</v>
      </c>
      <c r="B98399" t="s">
        <v>170206</v>
      </c>
      <c r="C98399">
        <v>4107826194</v>
      </c>
      <c r="D98399" s="1">
        <v>45484</v>
      </c>
      <c r="E98399" t="s">
        <v>171098</v>
      </c>
      <c r="F98399">
        <v>4492.08</v>
      </c>
      <c r="G98399">
        <v>9016.89</v>
      </c>
      <c r="H98399" t="s">
        <v>171104</v>
      </c>
      <c r="I98399" t="s">
        <v>171112</v>
      </c>
      <c r="J98399" t="s">
        <v>171116</v>
      </c>
      <c r="K98399" t="s">
        <v>171119</v>
      </c>
      <c r="L98399" t="s">
        <v>171121</v>
      </c>
    </row>
    <row r="98400" spans="1:12" x14ac:dyDescent="0.3">
      <c r="A98400" t="s">
        <v>98410</v>
      </c>
      <c r="B98400" t="s">
        <v>111805</v>
      </c>
      <c r="C98400">
        <v>5385474497</v>
      </c>
      <c r="D98400" s="1">
        <v>45360</v>
      </c>
      <c r="E98400" t="s">
        <v>171098</v>
      </c>
      <c r="F98400">
        <v>4915.71</v>
      </c>
      <c r="G98400">
        <v>4744.43</v>
      </c>
      <c r="H98400" t="s">
        <v>171106</v>
      </c>
      <c r="I98400" t="s">
        <v>171111</v>
      </c>
      <c r="J98400" t="s">
        <v>171116</v>
      </c>
      <c r="K98400" t="s">
        <v>171119</v>
      </c>
      <c r="L98400" t="s">
        <v>171123</v>
      </c>
    </row>
    <row r="98401" spans="1:12" x14ac:dyDescent="0.3">
      <c r="A98401" t="s">
        <v>98411</v>
      </c>
      <c r="B98401" t="s">
        <v>170207</v>
      </c>
      <c r="C98401">
        <v>5998753535</v>
      </c>
      <c r="D98401" s="1">
        <v>45373</v>
      </c>
      <c r="E98401" t="s">
        <v>171099</v>
      </c>
      <c r="F98401">
        <v>3254.12</v>
      </c>
      <c r="G98401">
        <v>5323.66</v>
      </c>
      <c r="H98401" t="s">
        <v>171102</v>
      </c>
      <c r="I98401" t="s">
        <v>171115</v>
      </c>
      <c r="J98401" t="s">
        <v>171117</v>
      </c>
      <c r="K98401" t="s">
        <v>171119</v>
      </c>
      <c r="L98401" t="s">
        <v>171123</v>
      </c>
    </row>
    <row r="98402" spans="1:12" x14ac:dyDescent="0.3">
      <c r="A98402" t="s">
        <v>98412</v>
      </c>
      <c r="B98402" t="s">
        <v>124203</v>
      </c>
      <c r="C98402">
        <v>1105858002</v>
      </c>
      <c r="D98402" s="1">
        <v>45297</v>
      </c>
      <c r="E98402" t="s">
        <v>171098</v>
      </c>
      <c r="F98402">
        <v>1792.34</v>
      </c>
      <c r="G98402">
        <v>940.68</v>
      </c>
      <c r="H98402" t="s">
        <v>171102</v>
      </c>
      <c r="I98402" t="s">
        <v>171112</v>
      </c>
      <c r="J98402" t="s">
        <v>171117</v>
      </c>
      <c r="K98402" t="s">
        <v>171119</v>
      </c>
      <c r="L98402" t="s">
        <v>171124</v>
      </c>
    </row>
    <row r="98403" spans="1:12" x14ac:dyDescent="0.3">
      <c r="A98403" t="s">
        <v>98413</v>
      </c>
      <c r="B98403" t="s">
        <v>170208</v>
      </c>
      <c r="C98403">
        <v>3767770064</v>
      </c>
      <c r="D98403" s="1">
        <v>45311</v>
      </c>
      <c r="E98403" t="s">
        <v>171098</v>
      </c>
      <c r="F98403">
        <v>502.69</v>
      </c>
      <c r="G98403">
        <v>9083.58</v>
      </c>
      <c r="H98403" t="s">
        <v>171103</v>
      </c>
      <c r="I98403" t="s">
        <v>171112</v>
      </c>
      <c r="J98403" t="s">
        <v>171118</v>
      </c>
      <c r="K98403" t="s">
        <v>171119</v>
      </c>
      <c r="L98403" t="s">
        <v>171122</v>
      </c>
    </row>
    <row r="98404" spans="1:12" x14ac:dyDescent="0.3">
      <c r="A98404" t="s">
        <v>98414</v>
      </c>
      <c r="B98404" t="s">
        <v>170209</v>
      </c>
      <c r="C98404">
        <v>8712471761</v>
      </c>
      <c r="D98404" s="1">
        <v>45481</v>
      </c>
      <c r="E98404" t="s">
        <v>171099</v>
      </c>
      <c r="F98404">
        <v>3415.6</v>
      </c>
      <c r="G98404">
        <v>6275.94</v>
      </c>
      <c r="H98404" t="s">
        <v>171107</v>
      </c>
      <c r="I98404" t="s">
        <v>171115</v>
      </c>
      <c r="J98404" t="s">
        <v>171118</v>
      </c>
      <c r="K98404" t="s">
        <v>171119</v>
      </c>
      <c r="L98404" t="s">
        <v>171121</v>
      </c>
    </row>
    <row r="98405" spans="1:12" x14ac:dyDescent="0.3">
      <c r="A98405" t="s">
        <v>98415</v>
      </c>
      <c r="B98405" t="s">
        <v>170210</v>
      </c>
      <c r="C98405">
        <v>8577972171</v>
      </c>
      <c r="D98405" s="1">
        <v>45338</v>
      </c>
      <c r="E98405" t="s">
        <v>171098</v>
      </c>
      <c r="F98405">
        <v>4901.95</v>
      </c>
      <c r="G98405">
        <v>2754.23</v>
      </c>
      <c r="H98405" t="s">
        <v>171102</v>
      </c>
      <c r="I98405" t="s">
        <v>171112</v>
      </c>
      <c r="J98405" t="s">
        <v>171116</v>
      </c>
      <c r="K98405" t="s">
        <v>171119</v>
      </c>
      <c r="L98405" t="s">
        <v>171122</v>
      </c>
    </row>
    <row r="98406" spans="1:12" x14ac:dyDescent="0.3">
      <c r="A98406" t="s">
        <v>98416</v>
      </c>
      <c r="B98406" t="s">
        <v>114728</v>
      </c>
      <c r="C98406">
        <v>4834629804</v>
      </c>
      <c r="D98406" s="1">
        <v>45421</v>
      </c>
      <c r="E98406" t="s">
        <v>171099</v>
      </c>
      <c r="F98406">
        <v>2693.13</v>
      </c>
      <c r="G98406">
        <v>1883.63</v>
      </c>
      <c r="H98406" t="s">
        <v>171100</v>
      </c>
      <c r="I98406" t="s">
        <v>171114</v>
      </c>
      <c r="J98406" t="s">
        <v>171117</v>
      </c>
      <c r="K98406" t="s">
        <v>171119</v>
      </c>
      <c r="L98406" t="s">
        <v>171124</v>
      </c>
    </row>
    <row r="98407" spans="1:12" x14ac:dyDescent="0.3">
      <c r="A98407" t="s">
        <v>98417</v>
      </c>
      <c r="B98407" t="s">
        <v>170211</v>
      </c>
      <c r="C98407">
        <v>2624098305</v>
      </c>
      <c r="D98407" s="1">
        <v>45360</v>
      </c>
      <c r="E98407" t="s">
        <v>171098</v>
      </c>
      <c r="F98407">
        <v>2051.04</v>
      </c>
      <c r="G98407">
        <v>5593.21</v>
      </c>
      <c r="H98407" t="s">
        <v>171107</v>
      </c>
      <c r="I98407" t="s">
        <v>171112</v>
      </c>
      <c r="J98407" t="s">
        <v>171116</v>
      </c>
      <c r="K98407" t="s">
        <v>171119</v>
      </c>
      <c r="L98407" t="s">
        <v>171125</v>
      </c>
    </row>
    <row r="98408" spans="1:12" x14ac:dyDescent="0.3">
      <c r="A98408" t="s">
        <v>98418</v>
      </c>
      <c r="B98408" t="s">
        <v>117817</v>
      </c>
      <c r="C98408">
        <v>6613989209</v>
      </c>
      <c r="D98408" s="1">
        <v>45427</v>
      </c>
      <c r="E98408" t="s">
        <v>171099</v>
      </c>
      <c r="F98408">
        <v>268.81</v>
      </c>
      <c r="G98408">
        <v>6238.81</v>
      </c>
      <c r="H98408" t="s">
        <v>171104</v>
      </c>
      <c r="I98408" t="s">
        <v>171114</v>
      </c>
      <c r="J98408" t="s">
        <v>171118</v>
      </c>
      <c r="K98408" t="s">
        <v>171119</v>
      </c>
      <c r="L98408" t="s">
        <v>171123</v>
      </c>
    </row>
    <row r="98409" spans="1:12" x14ac:dyDescent="0.3">
      <c r="A98409" t="s">
        <v>98419</v>
      </c>
      <c r="B98409" t="s">
        <v>170212</v>
      </c>
      <c r="C98409">
        <v>4803275269</v>
      </c>
      <c r="D98409" s="1">
        <v>45346</v>
      </c>
      <c r="E98409" t="s">
        <v>171098</v>
      </c>
      <c r="F98409">
        <v>889.58</v>
      </c>
      <c r="G98409">
        <v>1162.0899999999999</v>
      </c>
      <c r="H98409" t="s">
        <v>171104</v>
      </c>
      <c r="I98409" t="s">
        <v>171111</v>
      </c>
      <c r="J98409" t="s">
        <v>171117</v>
      </c>
      <c r="K98409" t="s">
        <v>171119</v>
      </c>
      <c r="L98409" t="s">
        <v>171123</v>
      </c>
    </row>
    <row r="98410" spans="1:12" x14ac:dyDescent="0.3">
      <c r="A98410" t="s">
        <v>98420</v>
      </c>
      <c r="B98410" t="s">
        <v>170213</v>
      </c>
      <c r="C98410">
        <v>5928968984</v>
      </c>
      <c r="D98410" s="1">
        <v>45441</v>
      </c>
      <c r="E98410" t="s">
        <v>171099</v>
      </c>
      <c r="F98410">
        <v>4200.82</v>
      </c>
      <c r="G98410">
        <v>3117.05</v>
      </c>
      <c r="H98410" t="s">
        <v>171102</v>
      </c>
      <c r="I98410" t="s">
        <v>171113</v>
      </c>
      <c r="J98410" t="s">
        <v>171117</v>
      </c>
      <c r="K98410" t="s">
        <v>171119</v>
      </c>
      <c r="L98410" t="s">
        <v>171121</v>
      </c>
    </row>
    <row r="98411" spans="1:12" x14ac:dyDescent="0.3">
      <c r="A98411" t="s">
        <v>98421</v>
      </c>
      <c r="B98411" t="s">
        <v>102069</v>
      </c>
      <c r="C98411">
        <v>6225788379</v>
      </c>
      <c r="D98411" s="1">
        <v>45553</v>
      </c>
      <c r="E98411" t="s">
        <v>171098</v>
      </c>
      <c r="F98411">
        <v>3390.1</v>
      </c>
      <c r="G98411">
        <v>1565.74</v>
      </c>
      <c r="H98411" t="s">
        <v>171109</v>
      </c>
      <c r="I98411" t="s">
        <v>171111</v>
      </c>
      <c r="J98411" t="s">
        <v>171117</v>
      </c>
      <c r="K98411" t="s">
        <v>171119</v>
      </c>
      <c r="L98411" t="s">
        <v>171125</v>
      </c>
    </row>
    <row r="98412" spans="1:12" x14ac:dyDescent="0.3">
      <c r="A98412" t="s">
        <v>98422</v>
      </c>
      <c r="B98412" t="s">
        <v>170214</v>
      </c>
      <c r="C98412">
        <v>4569628979</v>
      </c>
      <c r="D98412" s="1">
        <v>45382</v>
      </c>
      <c r="E98412" t="s">
        <v>171099</v>
      </c>
      <c r="F98412">
        <v>3363.65</v>
      </c>
      <c r="G98412">
        <v>4023.31</v>
      </c>
      <c r="H98412" t="s">
        <v>171106</v>
      </c>
      <c r="I98412" t="s">
        <v>171111</v>
      </c>
      <c r="J98412" t="s">
        <v>171118</v>
      </c>
      <c r="K98412" t="s">
        <v>171119</v>
      </c>
      <c r="L98412" t="s">
        <v>171121</v>
      </c>
    </row>
    <row r="98413" spans="1:12" x14ac:dyDescent="0.3">
      <c r="A98413" t="s">
        <v>98423</v>
      </c>
      <c r="B98413" t="s">
        <v>116629</v>
      </c>
      <c r="C98413">
        <v>6758302988</v>
      </c>
      <c r="D98413" s="1">
        <v>45583</v>
      </c>
      <c r="E98413" t="s">
        <v>171099</v>
      </c>
      <c r="F98413">
        <v>2994.51</v>
      </c>
      <c r="G98413">
        <v>8499.07</v>
      </c>
      <c r="H98413" t="s">
        <v>171106</v>
      </c>
      <c r="I98413" t="s">
        <v>171110</v>
      </c>
      <c r="J98413" t="s">
        <v>171116</v>
      </c>
      <c r="K98413" t="s">
        <v>171119</v>
      </c>
      <c r="L98413" t="s">
        <v>171120</v>
      </c>
    </row>
    <row r="98414" spans="1:12" x14ac:dyDescent="0.3">
      <c r="A98414" t="s">
        <v>98424</v>
      </c>
      <c r="B98414" t="s">
        <v>170215</v>
      </c>
      <c r="C98414">
        <v>3199683862</v>
      </c>
      <c r="D98414" s="1">
        <v>45511</v>
      </c>
      <c r="E98414" t="s">
        <v>171098</v>
      </c>
      <c r="F98414">
        <v>2093.5500000000002</v>
      </c>
      <c r="G98414">
        <v>8595.7099999999991</v>
      </c>
      <c r="H98414" t="s">
        <v>171100</v>
      </c>
      <c r="I98414" t="s">
        <v>171114</v>
      </c>
      <c r="J98414" t="s">
        <v>171117</v>
      </c>
      <c r="K98414" t="s">
        <v>171119</v>
      </c>
      <c r="L98414" t="s">
        <v>171120</v>
      </c>
    </row>
    <row r="98415" spans="1:12" x14ac:dyDescent="0.3">
      <c r="A98415" t="s">
        <v>98425</v>
      </c>
      <c r="B98415" t="s">
        <v>170216</v>
      </c>
      <c r="C98415">
        <v>7776584258</v>
      </c>
      <c r="D98415" s="1">
        <v>45360</v>
      </c>
      <c r="E98415" t="s">
        <v>171098</v>
      </c>
      <c r="F98415">
        <v>952.05</v>
      </c>
      <c r="G98415">
        <v>1741.49</v>
      </c>
      <c r="H98415" t="s">
        <v>171108</v>
      </c>
      <c r="I98415" t="s">
        <v>171112</v>
      </c>
      <c r="J98415" t="s">
        <v>171118</v>
      </c>
      <c r="K98415" t="s">
        <v>171119</v>
      </c>
      <c r="L98415" t="s">
        <v>171123</v>
      </c>
    </row>
    <row r="98416" spans="1:12" x14ac:dyDescent="0.3">
      <c r="A98416" t="s">
        <v>98426</v>
      </c>
      <c r="B98416" t="s">
        <v>112442</v>
      </c>
      <c r="C98416">
        <v>3785569774</v>
      </c>
      <c r="D98416" s="1">
        <v>45501</v>
      </c>
      <c r="E98416" t="s">
        <v>171098</v>
      </c>
      <c r="F98416">
        <v>4788.46</v>
      </c>
      <c r="G98416">
        <v>3839.73</v>
      </c>
      <c r="H98416" t="s">
        <v>171103</v>
      </c>
      <c r="I98416" t="s">
        <v>171110</v>
      </c>
      <c r="J98416" t="s">
        <v>171117</v>
      </c>
      <c r="K98416" t="s">
        <v>171119</v>
      </c>
      <c r="L98416" t="s">
        <v>171123</v>
      </c>
    </row>
    <row r="98417" spans="1:12" x14ac:dyDescent="0.3">
      <c r="A98417" t="s">
        <v>98427</v>
      </c>
      <c r="B98417" t="s">
        <v>154854</v>
      </c>
      <c r="C98417">
        <v>7287356290</v>
      </c>
      <c r="D98417" s="1">
        <v>45594</v>
      </c>
      <c r="E98417" t="s">
        <v>171099</v>
      </c>
      <c r="F98417">
        <v>3078.8</v>
      </c>
      <c r="G98417">
        <v>9674.27</v>
      </c>
      <c r="H98417" t="s">
        <v>171106</v>
      </c>
      <c r="I98417" t="s">
        <v>171112</v>
      </c>
      <c r="J98417" t="s">
        <v>171116</v>
      </c>
      <c r="K98417" t="s">
        <v>171119</v>
      </c>
      <c r="L98417" t="s">
        <v>171121</v>
      </c>
    </row>
    <row r="98418" spans="1:12" x14ac:dyDescent="0.3">
      <c r="A98418" t="s">
        <v>98428</v>
      </c>
      <c r="B98418" t="s">
        <v>170217</v>
      </c>
      <c r="C98418">
        <v>5892463382</v>
      </c>
      <c r="D98418" s="1">
        <v>45523</v>
      </c>
      <c r="E98418" t="s">
        <v>171098</v>
      </c>
      <c r="F98418">
        <v>1367.4</v>
      </c>
      <c r="G98418">
        <v>8992.34</v>
      </c>
      <c r="H98418" t="s">
        <v>171101</v>
      </c>
      <c r="I98418" t="s">
        <v>171112</v>
      </c>
      <c r="J98418" t="s">
        <v>171118</v>
      </c>
      <c r="K98418" t="s">
        <v>171119</v>
      </c>
      <c r="L98418" t="s">
        <v>171125</v>
      </c>
    </row>
    <row r="98419" spans="1:12" x14ac:dyDescent="0.3">
      <c r="A98419" t="s">
        <v>98429</v>
      </c>
      <c r="B98419" t="s">
        <v>107612</v>
      </c>
      <c r="C98419">
        <v>4378247609</v>
      </c>
      <c r="D98419" s="1">
        <v>45345</v>
      </c>
      <c r="E98419" t="s">
        <v>171098</v>
      </c>
      <c r="F98419">
        <v>4770.7700000000004</v>
      </c>
      <c r="G98419">
        <v>4007.99</v>
      </c>
      <c r="H98419" t="s">
        <v>171100</v>
      </c>
      <c r="I98419" t="s">
        <v>171110</v>
      </c>
      <c r="J98419" t="s">
        <v>171116</v>
      </c>
      <c r="K98419" t="s">
        <v>171119</v>
      </c>
      <c r="L98419" t="s">
        <v>171124</v>
      </c>
    </row>
    <row r="98420" spans="1:12" x14ac:dyDescent="0.3">
      <c r="A98420" t="s">
        <v>98430</v>
      </c>
      <c r="B98420" t="s">
        <v>170218</v>
      </c>
      <c r="C98420">
        <v>5929755347</v>
      </c>
      <c r="D98420" s="1">
        <v>45560</v>
      </c>
      <c r="E98420" t="s">
        <v>171099</v>
      </c>
      <c r="F98420">
        <v>4856.78</v>
      </c>
      <c r="G98420">
        <v>1709.97</v>
      </c>
      <c r="H98420" t="s">
        <v>171106</v>
      </c>
      <c r="I98420" t="s">
        <v>171115</v>
      </c>
      <c r="J98420" t="s">
        <v>171116</v>
      </c>
      <c r="K98420" t="s">
        <v>171119</v>
      </c>
      <c r="L98420" t="s">
        <v>171120</v>
      </c>
    </row>
    <row r="98421" spans="1:12" x14ac:dyDescent="0.3">
      <c r="A98421" t="s">
        <v>98431</v>
      </c>
      <c r="B98421" t="s">
        <v>104590</v>
      </c>
      <c r="C98421">
        <v>6558399604</v>
      </c>
      <c r="D98421" s="1">
        <v>45363</v>
      </c>
      <c r="E98421" t="s">
        <v>171098</v>
      </c>
      <c r="F98421">
        <v>640.38</v>
      </c>
      <c r="G98421">
        <v>9532.5</v>
      </c>
      <c r="H98421" t="s">
        <v>171102</v>
      </c>
      <c r="I98421" t="s">
        <v>171111</v>
      </c>
      <c r="J98421" t="s">
        <v>171118</v>
      </c>
      <c r="K98421" t="s">
        <v>171119</v>
      </c>
      <c r="L98421" t="s">
        <v>171125</v>
      </c>
    </row>
    <row r="98422" spans="1:12" x14ac:dyDescent="0.3">
      <c r="A98422" t="s">
        <v>98432</v>
      </c>
      <c r="B98422" t="s">
        <v>113726</v>
      </c>
      <c r="C98422">
        <v>2348907481</v>
      </c>
      <c r="D98422" s="1">
        <v>45509</v>
      </c>
      <c r="E98422" t="s">
        <v>171098</v>
      </c>
      <c r="F98422">
        <v>2474.12</v>
      </c>
      <c r="G98422">
        <v>4378</v>
      </c>
      <c r="H98422" t="s">
        <v>171105</v>
      </c>
      <c r="I98422" t="s">
        <v>171115</v>
      </c>
      <c r="J98422" t="s">
        <v>171117</v>
      </c>
      <c r="K98422" t="s">
        <v>171119</v>
      </c>
      <c r="L98422" t="s">
        <v>171121</v>
      </c>
    </row>
    <row r="98423" spans="1:12" x14ac:dyDescent="0.3">
      <c r="A98423" t="s">
        <v>98433</v>
      </c>
      <c r="B98423" t="s">
        <v>170219</v>
      </c>
      <c r="C98423">
        <v>4615259425</v>
      </c>
      <c r="D98423" s="1">
        <v>45313</v>
      </c>
      <c r="E98423" t="s">
        <v>171098</v>
      </c>
      <c r="F98423">
        <v>4516.33</v>
      </c>
      <c r="G98423">
        <v>5107.97</v>
      </c>
      <c r="H98423" t="s">
        <v>171106</v>
      </c>
      <c r="I98423" t="s">
        <v>171114</v>
      </c>
      <c r="J98423" t="s">
        <v>171117</v>
      </c>
      <c r="K98423" t="s">
        <v>171119</v>
      </c>
      <c r="L98423" t="s">
        <v>171121</v>
      </c>
    </row>
    <row r="98424" spans="1:12" x14ac:dyDescent="0.3">
      <c r="A98424" t="s">
        <v>98434</v>
      </c>
      <c r="B98424" t="s">
        <v>170220</v>
      </c>
      <c r="C98424">
        <v>8718053550</v>
      </c>
      <c r="D98424" s="1">
        <v>45393</v>
      </c>
      <c r="E98424" t="s">
        <v>171099</v>
      </c>
      <c r="F98424">
        <v>378.28</v>
      </c>
      <c r="G98424">
        <v>7848.43</v>
      </c>
      <c r="H98424" t="s">
        <v>171105</v>
      </c>
      <c r="I98424" t="s">
        <v>171115</v>
      </c>
      <c r="J98424" t="s">
        <v>171117</v>
      </c>
      <c r="K98424" t="s">
        <v>171119</v>
      </c>
      <c r="L98424" t="s">
        <v>171124</v>
      </c>
    </row>
    <row r="98425" spans="1:12" x14ac:dyDescent="0.3">
      <c r="A98425" t="s">
        <v>98435</v>
      </c>
      <c r="B98425" t="s">
        <v>159711</v>
      </c>
      <c r="C98425">
        <v>8477730204</v>
      </c>
      <c r="D98425" s="1">
        <v>45294</v>
      </c>
      <c r="E98425" t="s">
        <v>171098</v>
      </c>
      <c r="F98425">
        <v>3178.27</v>
      </c>
      <c r="G98425">
        <v>4853.62</v>
      </c>
      <c r="H98425" t="s">
        <v>171103</v>
      </c>
      <c r="I98425" t="s">
        <v>171115</v>
      </c>
      <c r="J98425" t="s">
        <v>171116</v>
      </c>
      <c r="K98425" t="s">
        <v>171119</v>
      </c>
      <c r="L98425" t="s">
        <v>171124</v>
      </c>
    </row>
    <row r="98426" spans="1:12" x14ac:dyDescent="0.3">
      <c r="A98426" t="s">
        <v>98436</v>
      </c>
      <c r="B98426" t="s">
        <v>138152</v>
      </c>
      <c r="C98426">
        <v>7226753463</v>
      </c>
      <c r="D98426" s="1">
        <v>45620</v>
      </c>
      <c r="E98426" t="s">
        <v>171099</v>
      </c>
      <c r="F98426">
        <v>659.91</v>
      </c>
      <c r="G98426">
        <v>7986.18</v>
      </c>
      <c r="H98426" t="s">
        <v>171106</v>
      </c>
      <c r="I98426" t="s">
        <v>171111</v>
      </c>
      <c r="J98426" t="s">
        <v>171117</v>
      </c>
      <c r="K98426" t="s">
        <v>171119</v>
      </c>
      <c r="L98426" t="s">
        <v>171123</v>
      </c>
    </row>
    <row r="98427" spans="1:12" x14ac:dyDescent="0.3">
      <c r="A98427" t="s">
        <v>98437</v>
      </c>
      <c r="B98427" t="s">
        <v>119542</v>
      </c>
      <c r="C98427">
        <v>7925778436</v>
      </c>
      <c r="D98427" s="1">
        <v>45596</v>
      </c>
      <c r="E98427" t="s">
        <v>171099</v>
      </c>
      <c r="F98427">
        <v>3199.11</v>
      </c>
      <c r="G98427">
        <v>4098.68</v>
      </c>
      <c r="H98427" t="s">
        <v>171103</v>
      </c>
      <c r="I98427" t="s">
        <v>171111</v>
      </c>
      <c r="J98427" t="s">
        <v>171117</v>
      </c>
      <c r="K98427" t="s">
        <v>171119</v>
      </c>
      <c r="L98427" t="s">
        <v>171120</v>
      </c>
    </row>
    <row r="98428" spans="1:12" x14ac:dyDescent="0.3">
      <c r="A98428" t="s">
        <v>98438</v>
      </c>
      <c r="B98428" t="s">
        <v>170221</v>
      </c>
      <c r="C98428">
        <v>5269928810</v>
      </c>
      <c r="D98428" s="1">
        <v>45319</v>
      </c>
      <c r="E98428" t="s">
        <v>171099</v>
      </c>
      <c r="F98428">
        <v>2381.19</v>
      </c>
      <c r="G98428">
        <v>1006.97</v>
      </c>
      <c r="H98428" t="s">
        <v>171105</v>
      </c>
      <c r="I98428" t="s">
        <v>171111</v>
      </c>
      <c r="J98428" t="s">
        <v>171118</v>
      </c>
      <c r="K98428" t="s">
        <v>171119</v>
      </c>
      <c r="L98428" t="s">
        <v>171120</v>
      </c>
    </row>
    <row r="98429" spans="1:12" x14ac:dyDescent="0.3">
      <c r="A98429" t="s">
        <v>98439</v>
      </c>
      <c r="B98429" t="s">
        <v>170222</v>
      </c>
      <c r="C98429">
        <v>9194571280</v>
      </c>
      <c r="D98429" s="1">
        <v>45329</v>
      </c>
      <c r="E98429" t="s">
        <v>171098</v>
      </c>
      <c r="F98429">
        <v>2902.51</v>
      </c>
      <c r="G98429">
        <v>9511.7199999999993</v>
      </c>
      <c r="H98429" t="s">
        <v>171102</v>
      </c>
      <c r="I98429" t="s">
        <v>171112</v>
      </c>
      <c r="J98429" t="s">
        <v>171117</v>
      </c>
      <c r="K98429" t="s">
        <v>171119</v>
      </c>
      <c r="L98429" t="s">
        <v>171122</v>
      </c>
    </row>
    <row r="98430" spans="1:12" x14ac:dyDescent="0.3">
      <c r="A98430" t="s">
        <v>98440</v>
      </c>
      <c r="B98430" t="s">
        <v>170223</v>
      </c>
      <c r="C98430">
        <v>7172395857</v>
      </c>
      <c r="D98430" s="1">
        <v>45340</v>
      </c>
      <c r="E98430" t="s">
        <v>171098</v>
      </c>
      <c r="F98430">
        <v>2595.75</v>
      </c>
      <c r="G98430">
        <v>7998.94</v>
      </c>
      <c r="H98430" t="s">
        <v>171105</v>
      </c>
      <c r="I98430" t="s">
        <v>171113</v>
      </c>
      <c r="J98430" t="s">
        <v>171116</v>
      </c>
      <c r="K98430" t="s">
        <v>171119</v>
      </c>
      <c r="L98430" t="s">
        <v>171125</v>
      </c>
    </row>
    <row r="98431" spans="1:12" x14ac:dyDescent="0.3">
      <c r="A98431" t="s">
        <v>98441</v>
      </c>
      <c r="B98431" t="s">
        <v>170224</v>
      </c>
      <c r="C98431">
        <v>9202923943</v>
      </c>
      <c r="D98431" s="1">
        <v>45293</v>
      </c>
      <c r="E98431" t="s">
        <v>171098</v>
      </c>
      <c r="F98431">
        <v>306.33</v>
      </c>
      <c r="G98431">
        <v>865.97</v>
      </c>
      <c r="H98431" t="s">
        <v>171104</v>
      </c>
      <c r="I98431" t="s">
        <v>171110</v>
      </c>
      <c r="J98431" t="s">
        <v>171117</v>
      </c>
      <c r="K98431" t="s">
        <v>171119</v>
      </c>
      <c r="L98431" t="s">
        <v>171120</v>
      </c>
    </row>
    <row r="98432" spans="1:12" x14ac:dyDescent="0.3">
      <c r="A98432" t="s">
        <v>98442</v>
      </c>
      <c r="B98432" t="s">
        <v>170225</v>
      </c>
      <c r="C98432">
        <v>3285883443</v>
      </c>
      <c r="D98432" s="1">
        <v>45542</v>
      </c>
      <c r="E98432" t="s">
        <v>171099</v>
      </c>
      <c r="F98432">
        <v>4817.0600000000004</v>
      </c>
      <c r="G98432">
        <v>9001.9699999999993</v>
      </c>
      <c r="H98432" t="s">
        <v>171109</v>
      </c>
      <c r="I98432" t="s">
        <v>171115</v>
      </c>
      <c r="J98432" t="s">
        <v>171117</v>
      </c>
      <c r="K98432" t="s">
        <v>171119</v>
      </c>
      <c r="L98432" t="s">
        <v>171123</v>
      </c>
    </row>
    <row r="98433" spans="1:12" x14ac:dyDescent="0.3">
      <c r="A98433" t="s">
        <v>98443</v>
      </c>
      <c r="B98433" t="s">
        <v>170226</v>
      </c>
      <c r="C98433">
        <v>9679687593</v>
      </c>
      <c r="D98433" s="1">
        <v>45529</v>
      </c>
      <c r="E98433" t="s">
        <v>171099</v>
      </c>
      <c r="F98433">
        <v>4954.74</v>
      </c>
      <c r="G98433">
        <v>8980.64</v>
      </c>
      <c r="H98433" t="s">
        <v>171101</v>
      </c>
      <c r="I98433" t="s">
        <v>171114</v>
      </c>
      <c r="J98433" t="s">
        <v>171117</v>
      </c>
      <c r="K98433" t="s">
        <v>171119</v>
      </c>
      <c r="L98433" t="s">
        <v>171124</v>
      </c>
    </row>
    <row r="98434" spans="1:12" x14ac:dyDescent="0.3">
      <c r="A98434" t="s">
        <v>98444</v>
      </c>
      <c r="B98434" t="s">
        <v>120810</v>
      </c>
      <c r="C98434">
        <v>3282775224</v>
      </c>
      <c r="D98434" s="1">
        <v>45324</v>
      </c>
      <c r="E98434" t="s">
        <v>171098</v>
      </c>
      <c r="F98434">
        <v>3842.82</v>
      </c>
      <c r="G98434">
        <v>2029.81</v>
      </c>
      <c r="H98434" t="s">
        <v>171101</v>
      </c>
      <c r="I98434" t="s">
        <v>171113</v>
      </c>
      <c r="J98434" t="s">
        <v>171117</v>
      </c>
      <c r="K98434" t="s">
        <v>171119</v>
      </c>
      <c r="L98434" t="s">
        <v>171121</v>
      </c>
    </row>
    <row r="98435" spans="1:12" x14ac:dyDescent="0.3">
      <c r="A98435" t="s">
        <v>98445</v>
      </c>
      <c r="B98435" t="s">
        <v>170227</v>
      </c>
      <c r="C98435">
        <v>2444302504</v>
      </c>
      <c r="D98435" s="1">
        <v>45472</v>
      </c>
      <c r="E98435" t="s">
        <v>171098</v>
      </c>
      <c r="F98435">
        <v>1929.96</v>
      </c>
      <c r="G98435">
        <v>9454.52</v>
      </c>
      <c r="H98435" t="s">
        <v>171109</v>
      </c>
      <c r="I98435" t="s">
        <v>171113</v>
      </c>
      <c r="J98435" t="s">
        <v>171118</v>
      </c>
      <c r="K98435" t="s">
        <v>171119</v>
      </c>
      <c r="L98435" t="s">
        <v>171124</v>
      </c>
    </row>
    <row r="98436" spans="1:12" x14ac:dyDescent="0.3">
      <c r="A98436" t="s">
        <v>98446</v>
      </c>
      <c r="B98436" t="s">
        <v>112094</v>
      </c>
      <c r="C98436">
        <v>2807596740</v>
      </c>
      <c r="D98436" s="1">
        <v>45466</v>
      </c>
      <c r="E98436" t="s">
        <v>171099</v>
      </c>
      <c r="F98436">
        <v>3396.39</v>
      </c>
      <c r="G98436">
        <v>9740.99</v>
      </c>
      <c r="H98436" t="s">
        <v>171104</v>
      </c>
      <c r="I98436" t="s">
        <v>171111</v>
      </c>
      <c r="J98436" t="s">
        <v>171118</v>
      </c>
      <c r="K98436" t="s">
        <v>171119</v>
      </c>
      <c r="L98436" t="s">
        <v>171122</v>
      </c>
    </row>
    <row r="98437" spans="1:12" x14ac:dyDescent="0.3">
      <c r="A98437" t="s">
        <v>98447</v>
      </c>
      <c r="B98437" t="s">
        <v>139501</v>
      </c>
      <c r="C98437">
        <v>5268772115</v>
      </c>
      <c r="D98437" s="1">
        <v>45456</v>
      </c>
      <c r="E98437" t="s">
        <v>171099</v>
      </c>
      <c r="F98437">
        <v>2822.5</v>
      </c>
      <c r="G98437">
        <v>9899.4</v>
      </c>
      <c r="H98437" t="s">
        <v>171100</v>
      </c>
      <c r="I98437" t="s">
        <v>171111</v>
      </c>
      <c r="J98437" t="s">
        <v>171116</v>
      </c>
      <c r="K98437" t="s">
        <v>171119</v>
      </c>
      <c r="L98437" t="s">
        <v>171125</v>
      </c>
    </row>
    <row r="98438" spans="1:12" x14ac:dyDescent="0.3">
      <c r="A98438" t="s">
        <v>98448</v>
      </c>
      <c r="B98438" t="s">
        <v>106436</v>
      </c>
      <c r="C98438">
        <v>2857288732</v>
      </c>
      <c r="D98438" s="1">
        <v>45483</v>
      </c>
      <c r="E98438" t="s">
        <v>171098</v>
      </c>
      <c r="F98438">
        <v>4864.38</v>
      </c>
      <c r="G98438">
        <v>5529.91</v>
      </c>
      <c r="H98438" t="s">
        <v>171103</v>
      </c>
      <c r="I98438" t="s">
        <v>171112</v>
      </c>
      <c r="J98438" t="s">
        <v>171116</v>
      </c>
      <c r="K98438" t="s">
        <v>171119</v>
      </c>
      <c r="L98438" t="s">
        <v>171121</v>
      </c>
    </row>
    <row r="98439" spans="1:12" x14ac:dyDescent="0.3">
      <c r="A98439" t="s">
        <v>98449</v>
      </c>
      <c r="B98439" t="s">
        <v>170228</v>
      </c>
      <c r="C98439">
        <v>2503768790</v>
      </c>
      <c r="D98439" s="1">
        <v>45520</v>
      </c>
      <c r="E98439" t="s">
        <v>171099</v>
      </c>
      <c r="F98439">
        <v>4401.7</v>
      </c>
      <c r="G98439">
        <v>5995.88</v>
      </c>
      <c r="H98439" t="s">
        <v>171103</v>
      </c>
      <c r="I98439" t="s">
        <v>171114</v>
      </c>
      <c r="J98439" t="s">
        <v>171116</v>
      </c>
      <c r="K98439" t="s">
        <v>171119</v>
      </c>
      <c r="L98439" t="s">
        <v>171120</v>
      </c>
    </row>
    <row r="98440" spans="1:12" x14ac:dyDescent="0.3">
      <c r="A98440" t="s">
        <v>98450</v>
      </c>
      <c r="B98440" t="s">
        <v>170229</v>
      </c>
      <c r="C98440">
        <v>6658359270</v>
      </c>
      <c r="D98440" s="1">
        <v>45506</v>
      </c>
      <c r="E98440" t="s">
        <v>171098</v>
      </c>
      <c r="F98440">
        <v>4974.2299999999996</v>
      </c>
      <c r="G98440">
        <v>8993.23</v>
      </c>
      <c r="H98440" t="s">
        <v>171101</v>
      </c>
      <c r="I98440" t="s">
        <v>171114</v>
      </c>
      <c r="J98440" t="s">
        <v>171117</v>
      </c>
      <c r="K98440" t="s">
        <v>171119</v>
      </c>
      <c r="L98440" t="s">
        <v>171123</v>
      </c>
    </row>
    <row r="98441" spans="1:12" x14ac:dyDescent="0.3">
      <c r="A98441" t="s">
        <v>98451</v>
      </c>
      <c r="B98441" t="s">
        <v>147613</v>
      </c>
      <c r="C98441">
        <v>3790488365</v>
      </c>
      <c r="D98441" s="1">
        <v>45454</v>
      </c>
      <c r="E98441" t="s">
        <v>171099</v>
      </c>
      <c r="F98441">
        <v>1912.25</v>
      </c>
      <c r="G98441">
        <v>7540.24</v>
      </c>
      <c r="H98441" t="s">
        <v>171104</v>
      </c>
      <c r="I98441" t="s">
        <v>171112</v>
      </c>
      <c r="J98441" t="s">
        <v>171117</v>
      </c>
      <c r="K98441" t="s">
        <v>171119</v>
      </c>
      <c r="L98441" t="s">
        <v>171121</v>
      </c>
    </row>
    <row r="98442" spans="1:12" x14ac:dyDescent="0.3">
      <c r="A98442" t="s">
        <v>98452</v>
      </c>
      <c r="B98442" t="s">
        <v>170230</v>
      </c>
      <c r="C98442">
        <v>4901909104</v>
      </c>
      <c r="D98442" s="1">
        <v>45462</v>
      </c>
      <c r="E98442" t="s">
        <v>171099</v>
      </c>
      <c r="F98442">
        <v>1359.63</v>
      </c>
      <c r="G98442">
        <v>1310.77</v>
      </c>
      <c r="H98442" t="s">
        <v>171104</v>
      </c>
      <c r="I98442" t="s">
        <v>171111</v>
      </c>
      <c r="J98442" t="s">
        <v>171116</v>
      </c>
      <c r="K98442" t="s">
        <v>171119</v>
      </c>
      <c r="L98442" t="s">
        <v>171120</v>
      </c>
    </row>
    <row r="98443" spans="1:12" x14ac:dyDescent="0.3">
      <c r="A98443" t="s">
        <v>98453</v>
      </c>
      <c r="B98443" t="s">
        <v>170231</v>
      </c>
      <c r="C98443">
        <v>1251423490</v>
      </c>
      <c r="D98443" s="1">
        <v>45419</v>
      </c>
      <c r="E98443" t="s">
        <v>171099</v>
      </c>
      <c r="F98443">
        <v>1522.97</v>
      </c>
      <c r="G98443">
        <v>5183.58</v>
      </c>
      <c r="H98443" t="s">
        <v>171100</v>
      </c>
      <c r="I98443" t="s">
        <v>171111</v>
      </c>
      <c r="J98443" t="s">
        <v>171116</v>
      </c>
      <c r="K98443" t="s">
        <v>171119</v>
      </c>
      <c r="L98443" t="s">
        <v>171122</v>
      </c>
    </row>
    <row r="98444" spans="1:12" x14ac:dyDescent="0.3">
      <c r="A98444" t="s">
        <v>98454</v>
      </c>
      <c r="B98444" t="s">
        <v>114871</v>
      </c>
      <c r="C98444">
        <v>8547393402</v>
      </c>
      <c r="D98444" s="1">
        <v>45553</v>
      </c>
      <c r="E98444" t="s">
        <v>171099</v>
      </c>
      <c r="F98444">
        <v>4378.17</v>
      </c>
      <c r="G98444">
        <v>2875.57</v>
      </c>
      <c r="H98444" t="s">
        <v>171105</v>
      </c>
      <c r="I98444" t="s">
        <v>171111</v>
      </c>
      <c r="J98444" t="s">
        <v>171116</v>
      </c>
      <c r="K98444" t="s">
        <v>171119</v>
      </c>
      <c r="L98444" t="s">
        <v>171121</v>
      </c>
    </row>
    <row r="98445" spans="1:12" x14ac:dyDescent="0.3">
      <c r="A98445" t="s">
        <v>98455</v>
      </c>
      <c r="B98445" t="s">
        <v>170232</v>
      </c>
      <c r="C98445">
        <v>2083709798</v>
      </c>
      <c r="D98445" s="1">
        <v>45552</v>
      </c>
      <c r="E98445" t="s">
        <v>171098</v>
      </c>
      <c r="F98445">
        <v>1664.24</v>
      </c>
      <c r="G98445">
        <v>9015.76</v>
      </c>
      <c r="H98445" t="s">
        <v>171104</v>
      </c>
      <c r="I98445" t="s">
        <v>171113</v>
      </c>
      <c r="J98445" t="s">
        <v>171116</v>
      </c>
      <c r="K98445" t="s">
        <v>171119</v>
      </c>
      <c r="L98445" t="s">
        <v>171125</v>
      </c>
    </row>
    <row r="98446" spans="1:12" x14ac:dyDescent="0.3">
      <c r="A98446" t="s">
        <v>98456</v>
      </c>
      <c r="B98446" t="s">
        <v>170233</v>
      </c>
      <c r="C98446">
        <v>2009359589</v>
      </c>
      <c r="D98446" s="1">
        <v>45304</v>
      </c>
      <c r="E98446" t="s">
        <v>171098</v>
      </c>
      <c r="F98446">
        <v>4113.6499999999996</v>
      </c>
      <c r="G98446">
        <v>5603.63</v>
      </c>
      <c r="H98446" t="s">
        <v>171106</v>
      </c>
      <c r="I98446" t="s">
        <v>171113</v>
      </c>
      <c r="J98446" t="s">
        <v>171116</v>
      </c>
      <c r="K98446" t="s">
        <v>171119</v>
      </c>
      <c r="L98446" t="s">
        <v>171121</v>
      </c>
    </row>
    <row r="98447" spans="1:12" x14ac:dyDescent="0.3">
      <c r="A98447" t="s">
        <v>98457</v>
      </c>
      <c r="B98447" t="s">
        <v>170234</v>
      </c>
      <c r="C98447">
        <v>1590307731</v>
      </c>
      <c r="D98447" s="1">
        <v>45409</v>
      </c>
      <c r="E98447" t="s">
        <v>171098</v>
      </c>
      <c r="F98447">
        <v>762.49</v>
      </c>
      <c r="G98447">
        <v>826.5</v>
      </c>
      <c r="H98447" t="s">
        <v>171104</v>
      </c>
      <c r="I98447" t="s">
        <v>171113</v>
      </c>
      <c r="J98447" t="s">
        <v>171117</v>
      </c>
      <c r="K98447" t="s">
        <v>171119</v>
      </c>
      <c r="L98447" t="s">
        <v>171121</v>
      </c>
    </row>
    <row r="98448" spans="1:12" x14ac:dyDescent="0.3">
      <c r="A98448" t="s">
        <v>98458</v>
      </c>
      <c r="B98448" t="s">
        <v>170235</v>
      </c>
      <c r="C98448">
        <v>3314569932</v>
      </c>
      <c r="D98448" s="1">
        <v>45378</v>
      </c>
      <c r="E98448" t="s">
        <v>171099</v>
      </c>
      <c r="F98448">
        <v>1158.78</v>
      </c>
      <c r="G98448">
        <v>2717.23</v>
      </c>
      <c r="H98448" t="s">
        <v>171106</v>
      </c>
      <c r="I98448" t="s">
        <v>171111</v>
      </c>
      <c r="J98448" t="s">
        <v>171118</v>
      </c>
      <c r="K98448" t="s">
        <v>171119</v>
      </c>
      <c r="L98448" t="s">
        <v>171121</v>
      </c>
    </row>
    <row r="98449" spans="1:12" x14ac:dyDescent="0.3">
      <c r="A98449" t="s">
        <v>98459</v>
      </c>
      <c r="B98449" t="s">
        <v>147325</v>
      </c>
      <c r="C98449">
        <v>3974621283</v>
      </c>
      <c r="D98449" s="1">
        <v>45427</v>
      </c>
      <c r="E98449" t="s">
        <v>171098</v>
      </c>
      <c r="F98449">
        <v>3048.72</v>
      </c>
      <c r="G98449">
        <v>1511.67</v>
      </c>
      <c r="H98449" t="s">
        <v>171102</v>
      </c>
      <c r="I98449" t="s">
        <v>171115</v>
      </c>
      <c r="J98449" t="s">
        <v>171118</v>
      </c>
      <c r="K98449" t="s">
        <v>171119</v>
      </c>
      <c r="L98449" t="s">
        <v>171124</v>
      </c>
    </row>
    <row r="98450" spans="1:12" x14ac:dyDescent="0.3">
      <c r="A98450" t="s">
        <v>98460</v>
      </c>
      <c r="B98450" t="s">
        <v>136103</v>
      </c>
      <c r="C98450">
        <v>3377284959</v>
      </c>
      <c r="D98450" s="1">
        <v>45551</v>
      </c>
      <c r="E98450" t="s">
        <v>171099</v>
      </c>
      <c r="F98450">
        <v>3734.19</v>
      </c>
      <c r="G98450">
        <v>2336.06</v>
      </c>
      <c r="H98450" t="s">
        <v>171105</v>
      </c>
      <c r="I98450" t="s">
        <v>171112</v>
      </c>
      <c r="J98450" t="s">
        <v>171117</v>
      </c>
      <c r="K98450" t="s">
        <v>171119</v>
      </c>
      <c r="L98450" t="s">
        <v>171124</v>
      </c>
    </row>
    <row r="98451" spans="1:12" x14ac:dyDescent="0.3">
      <c r="A98451" t="s">
        <v>98461</v>
      </c>
      <c r="B98451" t="s">
        <v>130690</v>
      </c>
      <c r="C98451">
        <v>1187163208</v>
      </c>
      <c r="D98451" s="1">
        <v>45486</v>
      </c>
      <c r="E98451" t="s">
        <v>171099</v>
      </c>
      <c r="F98451">
        <v>4251.29</v>
      </c>
      <c r="G98451">
        <v>4418.1000000000004</v>
      </c>
      <c r="H98451" t="s">
        <v>171103</v>
      </c>
      <c r="I98451" t="s">
        <v>171111</v>
      </c>
      <c r="J98451" t="s">
        <v>171118</v>
      </c>
      <c r="K98451" t="s">
        <v>171119</v>
      </c>
      <c r="L98451" t="s">
        <v>171123</v>
      </c>
    </row>
    <row r="98452" spans="1:12" x14ac:dyDescent="0.3">
      <c r="A98452" t="s">
        <v>98462</v>
      </c>
      <c r="B98452" t="s">
        <v>170236</v>
      </c>
      <c r="C98452">
        <v>7124709172</v>
      </c>
      <c r="D98452" s="1">
        <v>45335</v>
      </c>
      <c r="E98452" t="s">
        <v>171099</v>
      </c>
      <c r="F98452">
        <v>4945.2</v>
      </c>
      <c r="G98452">
        <v>7735.33</v>
      </c>
      <c r="H98452" t="s">
        <v>171106</v>
      </c>
      <c r="I98452" t="s">
        <v>171115</v>
      </c>
      <c r="J98452" t="s">
        <v>171116</v>
      </c>
      <c r="K98452" t="s">
        <v>171119</v>
      </c>
      <c r="L98452" t="s">
        <v>171123</v>
      </c>
    </row>
    <row r="98453" spans="1:12" x14ac:dyDescent="0.3">
      <c r="A98453" t="s">
        <v>98463</v>
      </c>
      <c r="B98453" t="s">
        <v>170237</v>
      </c>
      <c r="C98453">
        <v>9474786117</v>
      </c>
      <c r="D98453" s="1">
        <v>45354</v>
      </c>
      <c r="E98453" t="s">
        <v>171098</v>
      </c>
      <c r="F98453">
        <v>4983.68</v>
      </c>
      <c r="G98453">
        <v>1127.73</v>
      </c>
      <c r="H98453" t="s">
        <v>171104</v>
      </c>
      <c r="I98453" t="s">
        <v>171110</v>
      </c>
      <c r="J98453" t="s">
        <v>171116</v>
      </c>
      <c r="K98453" t="s">
        <v>171119</v>
      </c>
      <c r="L98453" t="s">
        <v>171125</v>
      </c>
    </row>
    <row r="98454" spans="1:12" x14ac:dyDescent="0.3">
      <c r="A98454" t="s">
        <v>98464</v>
      </c>
      <c r="B98454" t="s">
        <v>130356</v>
      </c>
      <c r="C98454">
        <v>6368358533</v>
      </c>
      <c r="D98454" s="1">
        <v>45463</v>
      </c>
      <c r="E98454" t="s">
        <v>171098</v>
      </c>
      <c r="F98454">
        <v>1173.92</v>
      </c>
      <c r="G98454">
        <v>9984.52</v>
      </c>
      <c r="H98454" t="s">
        <v>171108</v>
      </c>
      <c r="I98454" t="s">
        <v>171113</v>
      </c>
      <c r="J98454" t="s">
        <v>171116</v>
      </c>
      <c r="K98454" t="s">
        <v>171119</v>
      </c>
      <c r="L98454" t="s">
        <v>171121</v>
      </c>
    </row>
    <row r="98455" spans="1:12" x14ac:dyDescent="0.3">
      <c r="A98455" t="s">
        <v>98465</v>
      </c>
      <c r="B98455" t="s">
        <v>170238</v>
      </c>
      <c r="C98455">
        <v>4718940534</v>
      </c>
      <c r="D98455" s="1">
        <v>45412</v>
      </c>
      <c r="E98455" t="s">
        <v>171098</v>
      </c>
      <c r="F98455">
        <v>1276.04</v>
      </c>
      <c r="G98455">
        <v>8623.85</v>
      </c>
      <c r="H98455" t="s">
        <v>171108</v>
      </c>
      <c r="I98455" t="s">
        <v>171110</v>
      </c>
      <c r="J98455" t="s">
        <v>171117</v>
      </c>
      <c r="K98455" t="s">
        <v>171119</v>
      </c>
      <c r="L98455" t="s">
        <v>171124</v>
      </c>
    </row>
    <row r="98456" spans="1:12" x14ac:dyDescent="0.3">
      <c r="A98456" t="s">
        <v>98466</v>
      </c>
      <c r="B98456" t="s">
        <v>100990</v>
      </c>
      <c r="C98456">
        <v>9543074260</v>
      </c>
      <c r="D98456" s="1">
        <v>45326</v>
      </c>
      <c r="E98456" t="s">
        <v>171098</v>
      </c>
      <c r="F98456">
        <v>3321.64</v>
      </c>
      <c r="G98456">
        <v>603.33000000000004</v>
      </c>
      <c r="H98456" t="s">
        <v>171108</v>
      </c>
      <c r="I98456" t="s">
        <v>171113</v>
      </c>
      <c r="J98456" t="s">
        <v>171117</v>
      </c>
      <c r="K98456" t="s">
        <v>171119</v>
      </c>
      <c r="L98456" t="s">
        <v>171120</v>
      </c>
    </row>
    <row r="98457" spans="1:12" x14ac:dyDescent="0.3">
      <c r="A98457" t="s">
        <v>98467</v>
      </c>
      <c r="B98457" t="s">
        <v>170239</v>
      </c>
      <c r="C98457">
        <v>5681579946</v>
      </c>
      <c r="D98457" s="1">
        <v>45548</v>
      </c>
      <c r="E98457" t="s">
        <v>171098</v>
      </c>
      <c r="F98457">
        <v>4375.8500000000004</v>
      </c>
      <c r="G98457">
        <v>9142.34</v>
      </c>
      <c r="H98457" t="s">
        <v>171107</v>
      </c>
      <c r="I98457" t="s">
        <v>171113</v>
      </c>
      <c r="J98457" t="s">
        <v>171116</v>
      </c>
      <c r="K98457" t="s">
        <v>171119</v>
      </c>
      <c r="L98457" t="s">
        <v>171123</v>
      </c>
    </row>
    <row r="98458" spans="1:12" x14ac:dyDescent="0.3">
      <c r="A98458" t="s">
        <v>98468</v>
      </c>
      <c r="B98458" t="s">
        <v>124581</v>
      </c>
      <c r="C98458">
        <v>4448682505</v>
      </c>
      <c r="D98458" s="1">
        <v>45362</v>
      </c>
      <c r="E98458" t="s">
        <v>171098</v>
      </c>
      <c r="F98458">
        <v>3569.82</v>
      </c>
      <c r="G98458">
        <v>6133.03</v>
      </c>
      <c r="H98458" t="s">
        <v>171100</v>
      </c>
      <c r="I98458" t="s">
        <v>171112</v>
      </c>
      <c r="J98458" t="s">
        <v>171118</v>
      </c>
      <c r="K98458" t="s">
        <v>171119</v>
      </c>
      <c r="L98458" t="s">
        <v>171122</v>
      </c>
    </row>
    <row r="98459" spans="1:12" x14ac:dyDescent="0.3">
      <c r="A98459" t="s">
        <v>98469</v>
      </c>
      <c r="B98459" t="s">
        <v>119214</v>
      </c>
      <c r="C98459">
        <v>6577963832</v>
      </c>
      <c r="D98459" s="1">
        <v>45626</v>
      </c>
      <c r="E98459" t="s">
        <v>171098</v>
      </c>
      <c r="F98459">
        <v>985</v>
      </c>
      <c r="G98459">
        <v>9898.9699999999993</v>
      </c>
      <c r="H98459" t="s">
        <v>171102</v>
      </c>
      <c r="I98459" t="s">
        <v>171112</v>
      </c>
      <c r="J98459" t="s">
        <v>171116</v>
      </c>
      <c r="K98459" t="s">
        <v>171119</v>
      </c>
      <c r="L98459" t="s">
        <v>171125</v>
      </c>
    </row>
    <row r="98460" spans="1:12" x14ac:dyDescent="0.3">
      <c r="A98460" t="s">
        <v>98470</v>
      </c>
      <c r="B98460" t="s">
        <v>106748</v>
      </c>
      <c r="C98460">
        <v>9930322263</v>
      </c>
      <c r="D98460" s="1">
        <v>45522</v>
      </c>
      <c r="E98460" t="s">
        <v>171098</v>
      </c>
      <c r="F98460">
        <v>383.72</v>
      </c>
      <c r="G98460">
        <v>7901.84</v>
      </c>
      <c r="H98460" t="s">
        <v>171107</v>
      </c>
      <c r="I98460" t="s">
        <v>171115</v>
      </c>
      <c r="J98460" t="s">
        <v>171118</v>
      </c>
      <c r="K98460" t="s">
        <v>171119</v>
      </c>
      <c r="L98460" t="s">
        <v>171124</v>
      </c>
    </row>
    <row r="98461" spans="1:12" x14ac:dyDescent="0.3">
      <c r="A98461" t="s">
        <v>98471</v>
      </c>
      <c r="B98461" t="s">
        <v>170240</v>
      </c>
      <c r="C98461">
        <v>2959488504</v>
      </c>
      <c r="D98461" s="1">
        <v>45540</v>
      </c>
      <c r="E98461" t="s">
        <v>171098</v>
      </c>
      <c r="F98461">
        <v>1762.86</v>
      </c>
      <c r="G98461">
        <v>4492.47</v>
      </c>
      <c r="H98461" t="s">
        <v>171101</v>
      </c>
      <c r="I98461" t="s">
        <v>171110</v>
      </c>
      <c r="J98461" t="s">
        <v>171116</v>
      </c>
      <c r="K98461" t="s">
        <v>171119</v>
      </c>
      <c r="L98461" t="s">
        <v>171121</v>
      </c>
    </row>
    <row r="98462" spans="1:12" x14ac:dyDescent="0.3">
      <c r="A98462" t="s">
        <v>98472</v>
      </c>
      <c r="B98462" t="s">
        <v>170241</v>
      </c>
      <c r="C98462">
        <v>1360059932</v>
      </c>
      <c r="D98462" s="1">
        <v>45348</v>
      </c>
      <c r="E98462" t="s">
        <v>171098</v>
      </c>
      <c r="F98462">
        <v>3260.72</v>
      </c>
      <c r="G98462">
        <v>6610.56</v>
      </c>
      <c r="H98462" t="s">
        <v>171102</v>
      </c>
      <c r="I98462" t="s">
        <v>171110</v>
      </c>
      <c r="J98462" t="s">
        <v>171117</v>
      </c>
      <c r="K98462" t="s">
        <v>171119</v>
      </c>
      <c r="L98462" t="s">
        <v>171122</v>
      </c>
    </row>
    <row r="98463" spans="1:12" x14ac:dyDescent="0.3">
      <c r="A98463" t="s">
        <v>98473</v>
      </c>
      <c r="B98463" t="s">
        <v>170242</v>
      </c>
      <c r="C98463">
        <v>1235255734</v>
      </c>
      <c r="D98463" s="1">
        <v>45557</v>
      </c>
      <c r="E98463" t="s">
        <v>171099</v>
      </c>
      <c r="F98463">
        <v>214.2</v>
      </c>
      <c r="G98463">
        <v>4766.78</v>
      </c>
      <c r="H98463" t="s">
        <v>171102</v>
      </c>
      <c r="I98463" t="s">
        <v>171114</v>
      </c>
      <c r="J98463" t="s">
        <v>171117</v>
      </c>
      <c r="K98463" t="s">
        <v>171119</v>
      </c>
      <c r="L98463" t="s">
        <v>171120</v>
      </c>
    </row>
    <row r="98464" spans="1:12" x14ac:dyDescent="0.3">
      <c r="A98464" t="s">
        <v>98474</v>
      </c>
      <c r="B98464" t="s">
        <v>170243</v>
      </c>
      <c r="C98464">
        <v>1858742562</v>
      </c>
      <c r="D98464" s="1">
        <v>45345</v>
      </c>
      <c r="E98464" t="s">
        <v>171098</v>
      </c>
      <c r="F98464">
        <v>779.9</v>
      </c>
      <c r="G98464">
        <v>5015</v>
      </c>
      <c r="H98464" t="s">
        <v>171104</v>
      </c>
      <c r="I98464" t="s">
        <v>171114</v>
      </c>
      <c r="J98464" t="s">
        <v>171118</v>
      </c>
      <c r="K98464" t="s">
        <v>171119</v>
      </c>
      <c r="L98464" t="s">
        <v>171122</v>
      </c>
    </row>
    <row r="98465" spans="1:12" x14ac:dyDescent="0.3">
      <c r="A98465" t="s">
        <v>98475</v>
      </c>
      <c r="B98465" t="s">
        <v>170244</v>
      </c>
      <c r="C98465">
        <v>5910153255</v>
      </c>
      <c r="D98465" s="1">
        <v>45604</v>
      </c>
      <c r="E98465" t="s">
        <v>171098</v>
      </c>
      <c r="F98465">
        <v>193.76</v>
      </c>
      <c r="G98465">
        <v>6233.96</v>
      </c>
      <c r="H98465" t="s">
        <v>171104</v>
      </c>
      <c r="I98465" t="s">
        <v>171113</v>
      </c>
      <c r="J98465" t="s">
        <v>171117</v>
      </c>
      <c r="K98465" t="s">
        <v>171119</v>
      </c>
      <c r="L98465" t="s">
        <v>171125</v>
      </c>
    </row>
    <row r="98466" spans="1:12" x14ac:dyDescent="0.3">
      <c r="A98466" t="s">
        <v>98476</v>
      </c>
      <c r="B98466" t="s">
        <v>107918</v>
      </c>
      <c r="C98466">
        <v>6222775890</v>
      </c>
      <c r="D98466" s="1">
        <v>45444</v>
      </c>
      <c r="E98466" t="s">
        <v>171098</v>
      </c>
      <c r="F98466">
        <v>4488.37</v>
      </c>
      <c r="G98466">
        <v>8248.83</v>
      </c>
      <c r="H98466" t="s">
        <v>171108</v>
      </c>
      <c r="I98466" t="s">
        <v>171112</v>
      </c>
      <c r="J98466" t="s">
        <v>171117</v>
      </c>
      <c r="K98466" t="s">
        <v>171119</v>
      </c>
      <c r="L98466" t="s">
        <v>171120</v>
      </c>
    </row>
    <row r="98467" spans="1:12" x14ac:dyDescent="0.3">
      <c r="A98467" t="s">
        <v>98477</v>
      </c>
      <c r="B98467" t="s">
        <v>101413</v>
      </c>
      <c r="C98467">
        <v>6186337220</v>
      </c>
      <c r="D98467" s="1">
        <v>45379</v>
      </c>
      <c r="E98467" t="s">
        <v>171098</v>
      </c>
      <c r="F98467">
        <v>4734.76</v>
      </c>
      <c r="G98467">
        <v>7068.08</v>
      </c>
      <c r="H98467" t="s">
        <v>171101</v>
      </c>
      <c r="I98467" t="s">
        <v>171114</v>
      </c>
      <c r="J98467" t="s">
        <v>171117</v>
      </c>
      <c r="K98467" t="s">
        <v>171119</v>
      </c>
      <c r="L98467" t="s">
        <v>171120</v>
      </c>
    </row>
    <row r="98468" spans="1:12" x14ac:dyDescent="0.3">
      <c r="A98468" t="s">
        <v>98478</v>
      </c>
      <c r="B98468" t="s">
        <v>104414</v>
      </c>
      <c r="C98468">
        <v>8180014281</v>
      </c>
      <c r="D98468" s="1">
        <v>45617</v>
      </c>
      <c r="E98468" t="s">
        <v>171098</v>
      </c>
      <c r="F98468">
        <v>3042.61</v>
      </c>
      <c r="G98468">
        <v>9138.48</v>
      </c>
      <c r="H98468" t="s">
        <v>171107</v>
      </c>
      <c r="I98468" t="s">
        <v>171113</v>
      </c>
      <c r="J98468" t="s">
        <v>171116</v>
      </c>
      <c r="K98468" t="s">
        <v>171119</v>
      </c>
      <c r="L98468" t="s">
        <v>171121</v>
      </c>
    </row>
    <row r="98469" spans="1:12" x14ac:dyDescent="0.3">
      <c r="A98469" t="s">
        <v>98479</v>
      </c>
      <c r="B98469" t="s">
        <v>170245</v>
      </c>
      <c r="C98469">
        <v>4627775136</v>
      </c>
      <c r="D98469" s="1">
        <v>45326</v>
      </c>
      <c r="E98469" t="s">
        <v>171098</v>
      </c>
      <c r="F98469">
        <v>4775.28</v>
      </c>
      <c r="G98469">
        <v>957.81</v>
      </c>
      <c r="H98469" t="s">
        <v>171107</v>
      </c>
      <c r="I98469" t="s">
        <v>171110</v>
      </c>
      <c r="J98469" t="s">
        <v>171116</v>
      </c>
      <c r="K98469" t="s">
        <v>171119</v>
      </c>
      <c r="L98469" t="s">
        <v>171120</v>
      </c>
    </row>
    <row r="98470" spans="1:12" x14ac:dyDescent="0.3">
      <c r="A98470" t="s">
        <v>98480</v>
      </c>
      <c r="B98470" t="s">
        <v>103803</v>
      </c>
      <c r="C98470">
        <v>7429492618</v>
      </c>
      <c r="D98470" s="1">
        <v>45508</v>
      </c>
      <c r="E98470" t="s">
        <v>171099</v>
      </c>
      <c r="F98470">
        <v>3312.59</v>
      </c>
      <c r="G98470">
        <v>6758.73</v>
      </c>
      <c r="H98470" t="s">
        <v>171106</v>
      </c>
      <c r="I98470" t="s">
        <v>171115</v>
      </c>
      <c r="J98470" t="s">
        <v>171118</v>
      </c>
      <c r="K98470" t="s">
        <v>171119</v>
      </c>
      <c r="L98470" t="s">
        <v>171121</v>
      </c>
    </row>
    <row r="98471" spans="1:12" x14ac:dyDescent="0.3">
      <c r="A98471" t="s">
        <v>98481</v>
      </c>
      <c r="B98471" t="s">
        <v>170246</v>
      </c>
      <c r="C98471">
        <v>8839275089</v>
      </c>
      <c r="D98471" s="1">
        <v>45582</v>
      </c>
      <c r="E98471" t="s">
        <v>171099</v>
      </c>
      <c r="F98471">
        <v>1446.1</v>
      </c>
      <c r="G98471">
        <v>2676.79</v>
      </c>
      <c r="H98471" t="s">
        <v>171106</v>
      </c>
      <c r="I98471" t="s">
        <v>171112</v>
      </c>
      <c r="J98471" t="s">
        <v>171116</v>
      </c>
      <c r="K98471" t="s">
        <v>171119</v>
      </c>
      <c r="L98471" t="s">
        <v>171125</v>
      </c>
    </row>
    <row r="98472" spans="1:12" x14ac:dyDescent="0.3">
      <c r="A98472" t="s">
        <v>98482</v>
      </c>
      <c r="B98472" t="s">
        <v>170247</v>
      </c>
      <c r="C98472">
        <v>9469775900</v>
      </c>
      <c r="D98472" s="1">
        <v>45295</v>
      </c>
      <c r="E98472" t="s">
        <v>171098</v>
      </c>
      <c r="F98472">
        <v>4501.0200000000004</v>
      </c>
      <c r="G98472">
        <v>6292.76</v>
      </c>
      <c r="H98472" t="s">
        <v>171101</v>
      </c>
      <c r="I98472" t="s">
        <v>171110</v>
      </c>
      <c r="J98472" t="s">
        <v>171118</v>
      </c>
      <c r="K98472" t="s">
        <v>171119</v>
      </c>
      <c r="L98472" t="s">
        <v>171121</v>
      </c>
    </row>
    <row r="98473" spans="1:12" x14ac:dyDescent="0.3">
      <c r="A98473" t="s">
        <v>98483</v>
      </c>
      <c r="B98473" t="s">
        <v>170248</v>
      </c>
      <c r="C98473">
        <v>2052071247</v>
      </c>
      <c r="D98473" s="1">
        <v>45385</v>
      </c>
      <c r="E98473" t="s">
        <v>171099</v>
      </c>
      <c r="F98473">
        <v>1736.66</v>
      </c>
      <c r="G98473">
        <v>1443.53</v>
      </c>
      <c r="H98473" t="s">
        <v>171104</v>
      </c>
      <c r="I98473" t="s">
        <v>171115</v>
      </c>
      <c r="J98473" t="s">
        <v>171118</v>
      </c>
      <c r="K98473" t="s">
        <v>171119</v>
      </c>
      <c r="L98473" t="s">
        <v>171122</v>
      </c>
    </row>
    <row r="98474" spans="1:12" x14ac:dyDescent="0.3">
      <c r="A98474" t="s">
        <v>98484</v>
      </c>
      <c r="B98474" t="s">
        <v>100648</v>
      </c>
      <c r="C98474">
        <v>3623693320</v>
      </c>
      <c r="D98474" s="1">
        <v>45317</v>
      </c>
      <c r="E98474" t="s">
        <v>171099</v>
      </c>
      <c r="F98474">
        <v>1575.81</v>
      </c>
      <c r="G98474">
        <v>8522.01</v>
      </c>
      <c r="H98474" t="s">
        <v>171102</v>
      </c>
      <c r="I98474" t="s">
        <v>171115</v>
      </c>
      <c r="J98474" t="s">
        <v>171118</v>
      </c>
      <c r="K98474" t="s">
        <v>171119</v>
      </c>
      <c r="L98474" t="s">
        <v>171120</v>
      </c>
    </row>
    <row r="98475" spans="1:12" x14ac:dyDescent="0.3">
      <c r="A98475" t="s">
        <v>98485</v>
      </c>
      <c r="B98475" t="s">
        <v>170249</v>
      </c>
      <c r="C98475">
        <v>7545862772</v>
      </c>
      <c r="D98475" s="1">
        <v>45347</v>
      </c>
      <c r="E98475" t="s">
        <v>171098</v>
      </c>
      <c r="F98475">
        <v>2527.48</v>
      </c>
      <c r="G98475">
        <v>9051.98</v>
      </c>
      <c r="H98475" t="s">
        <v>171104</v>
      </c>
      <c r="I98475" t="s">
        <v>171112</v>
      </c>
      <c r="J98475" t="s">
        <v>171117</v>
      </c>
      <c r="K98475" t="s">
        <v>171119</v>
      </c>
      <c r="L98475" t="s">
        <v>171120</v>
      </c>
    </row>
    <row r="98476" spans="1:12" x14ac:dyDescent="0.3">
      <c r="A98476" t="s">
        <v>98486</v>
      </c>
      <c r="B98476" t="s">
        <v>121956</v>
      </c>
      <c r="C98476">
        <v>4555022763</v>
      </c>
      <c r="D98476" s="1">
        <v>45346</v>
      </c>
      <c r="E98476" t="s">
        <v>171099</v>
      </c>
      <c r="F98476">
        <v>4852.4799999999996</v>
      </c>
      <c r="G98476">
        <v>5679.5</v>
      </c>
      <c r="H98476" t="s">
        <v>171108</v>
      </c>
      <c r="I98476" t="s">
        <v>171112</v>
      </c>
      <c r="J98476" t="s">
        <v>171117</v>
      </c>
      <c r="K98476" t="s">
        <v>171119</v>
      </c>
      <c r="L98476" t="s">
        <v>171120</v>
      </c>
    </row>
    <row r="98477" spans="1:12" x14ac:dyDescent="0.3">
      <c r="A98477" t="s">
        <v>98487</v>
      </c>
      <c r="B98477" t="s">
        <v>109362</v>
      </c>
      <c r="C98477">
        <v>2656132985</v>
      </c>
      <c r="D98477" s="1">
        <v>45525</v>
      </c>
      <c r="E98477" t="s">
        <v>171098</v>
      </c>
      <c r="F98477">
        <v>3610.42</v>
      </c>
      <c r="G98477">
        <v>3515.16</v>
      </c>
      <c r="H98477" t="s">
        <v>171103</v>
      </c>
      <c r="I98477" t="s">
        <v>171114</v>
      </c>
      <c r="J98477" t="s">
        <v>171116</v>
      </c>
      <c r="K98477" t="s">
        <v>171119</v>
      </c>
      <c r="L98477" t="s">
        <v>171120</v>
      </c>
    </row>
    <row r="98478" spans="1:12" x14ac:dyDescent="0.3">
      <c r="A98478" t="s">
        <v>98488</v>
      </c>
      <c r="B98478" t="s">
        <v>170250</v>
      </c>
      <c r="C98478">
        <v>4900110872</v>
      </c>
      <c r="D98478" s="1">
        <v>45339</v>
      </c>
      <c r="E98478" t="s">
        <v>171098</v>
      </c>
      <c r="F98478">
        <v>3970.93</v>
      </c>
      <c r="G98478">
        <v>2546.92</v>
      </c>
      <c r="H98478" t="s">
        <v>171100</v>
      </c>
      <c r="I98478" t="s">
        <v>171114</v>
      </c>
      <c r="J98478" t="s">
        <v>171117</v>
      </c>
      <c r="K98478" t="s">
        <v>171119</v>
      </c>
      <c r="L98478" t="s">
        <v>171121</v>
      </c>
    </row>
    <row r="98479" spans="1:12" x14ac:dyDescent="0.3">
      <c r="A98479" t="s">
        <v>98489</v>
      </c>
      <c r="B98479" t="s">
        <v>140005</v>
      </c>
      <c r="C98479">
        <v>5008282714</v>
      </c>
      <c r="D98479" s="1">
        <v>45599</v>
      </c>
      <c r="E98479" t="s">
        <v>171098</v>
      </c>
      <c r="F98479">
        <v>3300.5</v>
      </c>
      <c r="G98479">
        <v>5464.09</v>
      </c>
      <c r="H98479" t="s">
        <v>171104</v>
      </c>
      <c r="I98479" t="s">
        <v>171115</v>
      </c>
      <c r="J98479" t="s">
        <v>171116</v>
      </c>
      <c r="K98479" t="s">
        <v>171119</v>
      </c>
      <c r="L98479" t="s">
        <v>171122</v>
      </c>
    </row>
    <row r="98480" spans="1:12" x14ac:dyDescent="0.3">
      <c r="A98480" t="s">
        <v>98490</v>
      </c>
      <c r="B98480" t="s">
        <v>108355</v>
      </c>
      <c r="C98480">
        <v>8282686392</v>
      </c>
      <c r="D98480" s="1">
        <v>45332</v>
      </c>
      <c r="E98480" t="s">
        <v>171099</v>
      </c>
      <c r="F98480">
        <v>3263.83</v>
      </c>
      <c r="G98480">
        <v>6154.92</v>
      </c>
      <c r="H98480" t="s">
        <v>171102</v>
      </c>
      <c r="I98480" t="s">
        <v>171114</v>
      </c>
      <c r="J98480" t="s">
        <v>171116</v>
      </c>
      <c r="K98480" t="s">
        <v>171119</v>
      </c>
      <c r="L98480" t="s">
        <v>171123</v>
      </c>
    </row>
    <row r="98481" spans="1:12" x14ac:dyDescent="0.3">
      <c r="A98481" t="s">
        <v>98491</v>
      </c>
      <c r="B98481" t="s">
        <v>108200</v>
      </c>
      <c r="C98481">
        <v>4225112939</v>
      </c>
      <c r="D98481" s="1">
        <v>45421</v>
      </c>
      <c r="E98481" t="s">
        <v>171098</v>
      </c>
      <c r="F98481">
        <v>4621.91</v>
      </c>
      <c r="G98481">
        <v>2586</v>
      </c>
      <c r="H98481" t="s">
        <v>171104</v>
      </c>
      <c r="I98481" t="s">
        <v>171114</v>
      </c>
      <c r="J98481" t="s">
        <v>171118</v>
      </c>
      <c r="K98481" t="s">
        <v>171119</v>
      </c>
      <c r="L98481" t="s">
        <v>171123</v>
      </c>
    </row>
    <row r="98482" spans="1:12" x14ac:dyDescent="0.3">
      <c r="A98482" t="s">
        <v>98492</v>
      </c>
      <c r="B98482" t="s">
        <v>170251</v>
      </c>
      <c r="C98482">
        <v>5974835979</v>
      </c>
      <c r="D98482" s="1">
        <v>45539</v>
      </c>
      <c r="E98482" t="s">
        <v>171099</v>
      </c>
      <c r="F98482">
        <v>2664.07</v>
      </c>
      <c r="G98482">
        <v>6330.89</v>
      </c>
      <c r="H98482" t="s">
        <v>171108</v>
      </c>
      <c r="I98482" t="s">
        <v>171112</v>
      </c>
      <c r="J98482" t="s">
        <v>171117</v>
      </c>
      <c r="K98482" t="s">
        <v>171119</v>
      </c>
      <c r="L98482" t="s">
        <v>171121</v>
      </c>
    </row>
    <row r="98483" spans="1:12" x14ac:dyDescent="0.3">
      <c r="A98483" t="s">
        <v>98493</v>
      </c>
      <c r="B98483" t="s">
        <v>170252</v>
      </c>
      <c r="C98483">
        <v>2363485795</v>
      </c>
      <c r="D98483" s="1">
        <v>45393</v>
      </c>
      <c r="E98483" t="s">
        <v>171099</v>
      </c>
      <c r="F98483">
        <v>122.06</v>
      </c>
      <c r="G98483">
        <v>9822.56</v>
      </c>
      <c r="H98483" t="s">
        <v>171104</v>
      </c>
      <c r="I98483" t="s">
        <v>171112</v>
      </c>
      <c r="J98483" t="s">
        <v>171117</v>
      </c>
      <c r="K98483" t="s">
        <v>171119</v>
      </c>
      <c r="L98483" t="s">
        <v>171122</v>
      </c>
    </row>
    <row r="98484" spans="1:12" x14ac:dyDescent="0.3">
      <c r="A98484" t="s">
        <v>98494</v>
      </c>
      <c r="B98484" t="s">
        <v>105097</v>
      </c>
      <c r="C98484">
        <v>7686347263</v>
      </c>
      <c r="D98484" s="1">
        <v>45609</v>
      </c>
      <c r="E98484" t="s">
        <v>171099</v>
      </c>
      <c r="F98484">
        <v>3388.2</v>
      </c>
      <c r="G98484">
        <v>8058</v>
      </c>
      <c r="H98484" t="s">
        <v>171104</v>
      </c>
      <c r="I98484" t="s">
        <v>171110</v>
      </c>
      <c r="J98484" t="s">
        <v>171118</v>
      </c>
      <c r="K98484" t="s">
        <v>171119</v>
      </c>
      <c r="L98484" t="s">
        <v>171124</v>
      </c>
    </row>
    <row r="98485" spans="1:12" x14ac:dyDescent="0.3">
      <c r="A98485" t="s">
        <v>98495</v>
      </c>
      <c r="B98485" t="s">
        <v>170253</v>
      </c>
      <c r="C98485">
        <v>7356107297</v>
      </c>
      <c r="D98485" s="1">
        <v>45607</v>
      </c>
      <c r="E98485" t="s">
        <v>171099</v>
      </c>
      <c r="F98485">
        <v>1553.69</v>
      </c>
      <c r="G98485">
        <v>2705.93</v>
      </c>
      <c r="H98485" t="s">
        <v>171103</v>
      </c>
      <c r="I98485" t="s">
        <v>171115</v>
      </c>
      <c r="J98485" t="s">
        <v>171118</v>
      </c>
      <c r="K98485" t="s">
        <v>171119</v>
      </c>
      <c r="L98485" t="s">
        <v>171122</v>
      </c>
    </row>
    <row r="98486" spans="1:12" x14ac:dyDescent="0.3">
      <c r="A98486" t="s">
        <v>98496</v>
      </c>
      <c r="B98486" t="s">
        <v>170254</v>
      </c>
      <c r="C98486">
        <v>6059662735</v>
      </c>
      <c r="D98486" s="1">
        <v>45440</v>
      </c>
      <c r="E98486" t="s">
        <v>171099</v>
      </c>
      <c r="F98486">
        <v>4225.95</v>
      </c>
      <c r="G98486">
        <v>2644.21</v>
      </c>
      <c r="H98486" t="s">
        <v>171101</v>
      </c>
      <c r="I98486" t="s">
        <v>171113</v>
      </c>
      <c r="J98486" t="s">
        <v>171117</v>
      </c>
      <c r="K98486" t="s">
        <v>171119</v>
      </c>
      <c r="L98486" t="s">
        <v>171122</v>
      </c>
    </row>
    <row r="98487" spans="1:12" x14ac:dyDescent="0.3">
      <c r="A98487" t="s">
        <v>98497</v>
      </c>
      <c r="B98487" t="s">
        <v>170255</v>
      </c>
      <c r="C98487">
        <v>7403322478</v>
      </c>
      <c r="D98487" s="1">
        <v>45562</v>
      </c>
      <c r="E98487" t="s">
        <v>171099</v>
      </c>
      <c r="F98487">
        <v>946.22</v>
      </c>
      <c r="G98487">
        <v>7007.9</v>
      </c>
      <c r="H98487" t="s">
        <v>171101</v>
      </c>
      <c r="I98487" t="s">
        <v>171114</v>
      </c>
      <c r="J98487" t="s">
        <v>171118</v>
      </c>
      <c r="K98487" t="s">
        <v>171119</v>
      </c>
      <c r="L98487" t="s">
        <v>171123</v>
      </c>
    </row>
    <row r="98488" spans="1:12" x14ac:dyDescent="0.3">
      <c r="A98488" t="s">
        <v>98498</v>
      </c>
      <c r="B98488" t="s">
        <v>105490</v>
      </c>
      <c r="C98488">
        <v>9160367536</v>
      </c>
      <c r="D98488" s="1">
        <v>45504</v>
      </c>
      <c r="E98488" t="s">
        <v>171098</v>
      </c>
      <c r="F98488">
        <v>1428.3</v>
      </c>
      <c r="G98488">
        <v>8570.2000000000007</v>
      </c>
      <c r="H98488" t="s">
        <v>171103</v>
      </c>
      <c r="I98488" t="s">
        <v>171112</v>
      </c>
      <c r="J98488" t="s">
        <v>171116</v>
      </c>
      <c r="K98488" t="s">
        <v>171119</v>
      </c>
      <c r="L98488" t="s">
        <v>171125</v>
      </c>
    </row>
    <row r="98489" spans="1:12" x14ac:dyDescent="0.3">
      <c r="A98489" t="s">
        <v>98499</v>
      </c>
      <c r="B98489" t="s">
        <v>154015</v>
      </c>
      <c r="C98489">
        <v>8567446641</v>
      </c>
      <c r="D98489" s="1">
        <v>45440</v>
      </c>
      <c r="E98489" t="s">
        <v>171099</v>
      </c>
      <c r="F98489">
        <v>452.35</v>
      </c>
      <c r="G98489">
        <v>3769.46</v>
      </c>
      <c r="H98489" t="s">
        <v>171104</v>
      </c>
      <c r="I98489" t="s">
        <v>171110</v>
      </c>
      <c r="J98489" t="s">
        <v>171117</v>
      </c>
      <c r="K98489" t="s">
        <v>171119</v>
      </c>
      <c r="L98489" t="s">
        <v>171120</v>
      </c>
    </row>
    <row r="98490" spans="1:12" x14ac:dyDescent="0.3">
      <c r="A98490" t="s">
        <v>98500</v>
      </c>
      <c r="B98490" t="s">
        <v>138523</v>
      </c>
      <c r="C98490">
        <v>3015637346</v>
      </c>
      <c r="D98490" s="1">
        <v>45301</v>
      </c>
      <c r="E98490" t="s">
        <v>171099</v>
      </c>
      <c r="F98490">
        <v>1601.57</v>
      </c>
      <c r="G98490">
        <v>7367.02</v>
      </c>
      <c r="H98490" t="s">
        <v>171103</v>
      </c>
      <c r="I98490" t="s">
        <v>171111</v>
      </c>
      <c r="J98490" t="s">
        <v>171116</v>
      </c>
      <c r="K98490" t="s">
        <v>171119</v>
      </c>
      <c r="L98490" t="s">
        <v>171122</v>
      </c>
    </row>
    <row r="98491" spans="1:12" x14ac:dyDescent="0.3">
      <c r="A98491" t="s">
        <v>98501</v>
      </c>
      <c r="B98491" t="s">
        <v>170256</v>
      </c>
      <c r="C98491">
        <v>7087315957</v>
      </c>
      <c r="D98491" s="1">
        <v>45352</v>
      </c>
      <c r="E98491" t="s">
        <v>171099</v>
      </c>
      <c r="F98491">
        <v>3110.06</v>
      </c>
      <c r="G98491">
        <v>8757.69</v>
      </c>
      <c r="H98491" t="s">
        <v>171108</v>
      </c>
      <c r="I98491" t="s">
        <v>171112</v>
      </c>
      <c r="J98491" t="s">
        <v>171117</v>
      </c>
      <c r="K98491" t="s">
        <v>171119</v>
      </c>
      <c r="L98491" t="s">
        <v>171121</v>
      </c>
    </row>
    <row r="98492" spans="1:12" x14ac:dyDescent="0.3">
      <c r="A98492" t="s">
        <v>98502</v>
      </c>
      <c r="B98492" t="s">
        <v>170257</v>
      </c>
      <c r="C98492">
        <v>2995891570</v>
      </c>
      <c r="D98492" s="1">
        <v>45618</v>
      </c>
      <c r="E98492" t="s">
        <v>171098</v>
      </c>
      <c r="F98492">
        <v>3199.82</v>
      </c>
      <c r="G98492">
        <v>3484.13</v>
      </c>
      <c r="H98492" t="s">
        <v>171103</v>
      </c>
      <c r="I98492" t="s">
        <v>171111</v>
      </c>
      <c r="J98492" t="s">
        <v>171118</v>
      </c>
      <c r="K98492" t="s">
        <v>171119</v>
      </c>
      <c r="L98492" t="s">
        <v>171125</v>
      </c>
    </row>
    <row r="98493" spans="1:12" x14ac:dyDescent="0.3">
      <c r="A98493" t="s">
        <v>98503</v>
      </c>
      <c r="B98493" t="s">
        <v>120039</v>
      </c>
      <c r="C98493">
        <v>2610740762</v>
      </c>
      <c r="D98493" s="1">
        <v>45324</v>
      </c>
      <c r="E98493" t="s">
        <v>171099</v>
      </c>
      <c r="F98493">
        <v>2698.13</v>
      </c>
      <c r="G98493">
        <v>2699.13</v>
      </c>
      <c r="H98493" t="s">
        <v>171107</v>
      </c>
      <c r="I98493" t="s">
        <v>171112</v>
      </c>
      <c r="J98493" t="s">
        <v>171118</v>
      </c>
      <c r="K98493" t="s">
        <v>171119</v>
      </c>
      <c r="L98493" t="s">
        <v>171121</v>
      </c>
    </row>
    <row r="98494" spans="1:12" x14ac:dyDescent="0.3">
      <c r="A98494" t="s">
        <v>98504</v>
      </c>
      <c r="B98494" t="s">
        <v>101575</v>
      </c>
      <c r="C98494">
        <v>2444980759</v>
      </c>
      <c r="D98494" s="1">
        <v>45442</v>
      </c>
      <c r="E98494" t="s">
        <v>171098</v>
      </c>
      <c r="F98494">
        <v>1847.87</v>
      </c>
      <c r="G98494">
        <v>6162.32</v>
      </c>
      <c r="H98494" t="s">
        <v>171108</v>
      </c>
      <c r="I98494" t="s">
        <v>171115</v>
      </c>
      <c r="J98494" t="s">
        <v>171117</v>
      </c>
      <c r="K98494" t="s">
        <v>171119</v>
      </c>
      <c r="L98494" t="s">
        <v>171120</v>
      </c>
    </row>
    <row r="98495" spans="1:12" x14ac:dyDescent="0.3">
      <c r="A98495" t="s">
        <v>98505</v>
      </c>
      <c r="B98495" t="s">
        <v>123567</v>
      </c>
      <c r="C98495">
        <v>2261742666</v>
      </c>
      <c r="D98495" s="1">
        <v>45320</v>
      </c>
      <c r="E98495" t="s">
        <v>171099</v>
      </c>
      <c r="F98495">
        <v>3458.49</v>
      </c>
      <c r="G98495">
        <v>2137.3200000000002</v>
      </c>
      <c r="H98495" t="s">
        <v>171103</v>
      </c>
      <c r="I98495" t="s">
        <v>171115</v>
      </c>
      <c r="J98495" t="s">
        <v>171118</v>
      </c>
      <c r="K98495" t="s">
        <v>171119</v>
      </c>
      <c r="L98495" t="s">
        <v>171123</v>
      </c>
    </row>
    <row r="98496" spans="1:12" x14ac:dyDescent="0.3">
      <c r="A98496" t="s">
        <v>98506</v>
      </c>
      <c r="B98496" t="s">
        <v>170258</v>
      </c>
      <c r="C98496">
        <v>4160845170</v>
      </c>
      <c r="D98496" s="1">
        <v>45408</v>
      </c>
      <c r="E98496" t="s">
        <v>171098</v>
      </c>
      <c r="F98496">
        <v>4179.45</v>
      </c>
      <c r="G98496">
        <v>5380.01</v>
      </c>
      <c r="H98496" t="s">
        <v>171108</v>
      </c>
      <c r="I98496" t="s">
        <v>171112</v>
      </c>
      <c r="J98496" t="s">
        <v>171118</v>
      </c>
      <c r="K98496" t="s">
        <v>171119</v>
      </c>
      <c r="L98496" t="s">
        <v>171121</v>
      </c>
    </row>
    <row r="98497" spans="1:12" x14ac:dyDescent="0.3">
      <c r="A98497" t="s">
        <v>98507</v>
      </c>
      <c r="B98497" t="s">
        <v>170259</v>
      </c>
      <c r="C98497">
        <v>3446221678</v>
      </c>
      <c r="D98497" s="1">
        <v>45477</v>
      </c>
      <c r="E98497" t="s">
        <v>171098</v>
      </c>
      <c r="F98497">
        <v>3031.64</v>
      </c>
      <c r="G98497">
        <v>1986.94</v>
      </c>
      <c r="H98497" t="s">
        <v>171100</v>
      </c>
      <c r="I98497" t="s">
        <v>171113</v>
      </c>
      <c r="J98497" t="s">
        <v>171117</v>
      </c>
      <c r="K98497" t="s">
        <v>171119</v>
      </c>
      <c r="L98497" t="s">
        <v>171122</v>
      </c>
    </row>
    <row r="98498" spans="1:12" x14ac:dyDescent="0.3">
      <c r="A98498" t="s">
        <v>98508</v>
      </c>
      <c r="B98498" t="s">
        <v>108306</v>
      </c>
      <c r="C98498">
        <v>9764715892</v>
      </c>
      <c r="D98498" s="1">
        <v>45320</v>
      </c>
      <c r="E98498" t="s">
        <v>171098</v>
      </c>
      <c r="F98498">
        <v>3687.01</v>
      </c>
      <c r="G98498">
        <v>9441.56</v>
      </c>
      <c r="H98498" t="s">
        <v>171104</v>
      </c>
      <c r="I98498" t="s">
        <v>171114</v>
      </c>
      <c r="J98498" t="s">
        <v>171117</v>
      </c>
      <c r="K98498" t="s">
        <v>171119</v>
      </c>
      <c r="L98498" t="s">
        <v>171122</v>
      </c>
    </row>
    <row r="98499" spans="1:12" x14ac:dyDescent="0.3">
      <c r="A98499" t="s">
        <v>98509</v>
      </c>
      <c r="B98499" t="s">
        <v>101944</v>
      </c>
      <c r="C98499">
        <v>8278822385</v>
      </c>
      <c r="D98499" s="1">
        <v>45396</v>
      </c>
      <c r="E98499" t="s">
        <v>171099</v>
      </c>
      <c r="F98499">
        <v>1737.49</v>
      </c>
      <c r="G98499">
        <v>1116.76</v>
      </c>
      <c r="H98499" t="s">
        <v>171102</v>
      </c>
      <c r="I98499" t="s">
        <v>171113</v>
      </c>
      <c r="J98499" t="s">
        <v>171118</v>
      </c>
      <c r="K98499" t="s">
        <v>171119</v>
      </c>
      <c r="L98499" t="s">
        <v>171120</v>
      </c>
    </row>
    <row r="98500" spans="1:12" x14ac:dyDescent="0.3">
      <c r="A98500" t="s">
        <v>98510</v>
      </c>
      <c r="B98500" t="s">
        <v>170260</v>
      </c>
      <c r="C98500">
        <v>8076347910</v>
      </c>
      <c r="D98500" s="1">
        <v>45491</v>
      </c>
      <c r="E98500" t="s">
        <v>171099</v>
      </c>
      <c r="F98500">
        <v>1939.12</v>
      </c>
      <c r="G98500">
        <v>6454.23</v>
      </c>
      <c r="H98500" t="s">
        <v>171103</v>
      </c>
      <c r="I98500" t="s">
        <v>171114</v>
      </c>
      <c r="J98500" t="s">
        <v>171116</v>
      </c>
      <c r="K98500" t="s">
        <v>171119</v>
      </c>
      <c r="L98500" t="s">
        <v>171122</v>
      </c>
    </row>
    <row r="98501" spans="1:12" x14ac:dyDescent="0.3">
      <c r="A98501" t="s">
        <v>98511</v>
      </c>
      <c r="B98501" t="s">
        <v>170261</v>
      </c>
      <c r="C98501">
        <v>1037967401</v>
      </c>
      <c r="D98501" s="1">
        <v>45523</v>
      </c>
      <c r="E98501" t="s">
        <v>171098</v>
      </c>
      <c r="F98501">
        <v>4780.03</v>
      </c>
      <c r="G98501">
        <v>3279.51</v>
      </c>
      <c r="H98501" t="s">
        <v>171106</v>
      </c>
      <c r="I98501" t="s">
        <v>171110</v>
      </c>
      <c r="J98501" t="s">
        <v>171117</v>
      </c>
      <c r="K98501" t="s">
        <v>171119</v>
      </c>
      <c r="L98501" t="s">
        <v>171125</v>
      </c>
    </row>
    <row r="98502" spans="1:12" x14ac:dyDescent="0.3">
      <c r="A98502" t="s">
        <v>98512</v>
      </c>
      <c r="B98502" t="s">
        <v>170262</v>
      </c>
      <c r="C98502">
        <v>6289009131</v>
      </c>
      <c r="D98502" s="1">
        <v>45380</v>
      </c>
      <c r="E98502" t="s">
        <v>171098</v>
      </c>
      <c r="F98502">
        <v>2621.0300000000002</v>
      </c>
      <c r="G98502">
        <v>4951.82</v>
      </c>
      <c r="H98502" t="s">
        <v>171100</v>
      </c>
      <c r="I98502" t="s">
        <v>171112</v>
      </c>
      <c r="J98502" t="s">
        <v>171118</v>
      </c>
      <c r="K98502" t="s">
        <v>171119</v>
      </c>
      <c r="L98502" t="s">
        <v>171123</v>
      </c>
    </row>
    <row r="98503" spans="1:12" x14ac:dyDescent="0.3">
      <c r="A98503" t="s">
        <v>98513</v>
      </c>
      <c r="B98503" t="s">
        <v>170263</v>
      </c>
      <c r="C98503">
        <v>9821125202</v>
      </c>
      <c r="D98503" s="1">
        <v>45466</v>
      </c>
      <c r="E98503" t="s">
        <v>171099</v>
      </c>
      <c r="F98503">
        <v>2256.31</v>
      </c>
      <c r="G98503">
        <v>7829.98</v>
      </c>
      <c r="H98503" t="s">
        <v>171106</v>
      </c>
      <c r="I98503" t="s">
        <v>171115</v>
      </c>
      <c r="J98503" t="s">
        <v>171116</v>
      </c>
      <c r="K98503" t="s">
        <v>171119</v>
      </c>
      <c r="L98503" t="s">
        <v>171120</v>
      </c>
    </row>
    <row r="98504" spans="1:12" x14ac:dyDescent="0.3">
      <c r="A98504" t="s">
        <v>98514</v>
      </c>
      <c r="B98504" t="s">
        <v>149823</v>
      </c>
      <c r="C98504">
        <v>7015923458</v>
      </c>
      <c r="D98504" s="1">
        <v>45602</v>
      </c>
      <c r="E98504" t="s">
        <v>171099</v>
      </c>
      <c r="F98504">
        <v>467.5</v>
      </c>
      <c r="G98504">
        <v>9584.17</v>
      </c>
      <c r="H98504" t="s">
        <v>171102</v>
      </c>
      <c r="I98504" t="s">
        <v>171114</v>
      </c>
      <c r="J98504" t="s">
        <v>171117</v>
      </c>
      <c r="K98504" t="s">
        <v>171119</v>
      </c>
      <c r="L98504" t="s">
        <v>171125</v>
      </c>
    </row>
    <row r="98505" spans="1:12" x14ac:dyDescent="0.3">
      <c r="A98505" t="s">
        <v>98515</v>
      </c>
      <c r="B98505" t="s">
        <v>139349</v>
      </c>
      <c r="C98505">
        <v>2947300583</v>
      </c>
      <c r="D98505" s="1">
        <v>45370</v>
      </c>
      <c r="E98505" t="s">
        <v>171098</v>
      </c>
      <c r="F98505">
        <v>1735.46</v>
      </c>
      <c r="G98505">
        <v>8218.7800000000007</v>
      </c>
      <c r="H98505" t="s">
        <v>171108</v>
      </c>
      <c r="I98505" t="s">
        <v>171114</v>
      </c>
      <c r="J98505" t="s">
        <v>171116</v>
      </c>
      <c r="K98505" t="s">
        <v>171119</v>
      </c>
      <c r="L98505" t="s">
        <v>171120</v>
      </c>
    </row>
    <row r="98506" spans="1:12" x14ac:dyDescent="0.3">
      <c r="A98506" t="s">
        <v>98516</v>
      </c>
      <c r="B98506" t="s">
        <v>109441</v>
      </c>
      <c r="C98506">
        <v>4022926848</v>
      </c>
      <c r="D98506" s="1">
        <v>45530</v>
      </c>
      <c r="E98506" t="s">
        <v>171098</v>
      </c>
      <c r="F98506">
        <v>4945.67</v>
      </c>
      <c r="G98506">
        <v>5593.38</v>
      </c>
      <c r="H98506" t="s">
        <v>171100</v>
      </c>
      <c r="I98506" t="s">
        <v>171110</v>
      </c>
      <c r="J98506" t="s">
        <v>171116</v>
      </c>
      <c r="K98506" t="s">
        <v>171119</v>
      </c>
      <c r="L98506" t="s">
        <v>171123</v>
      </c>
    </row>
    <row r="98507" spans="1:12" x14ac:dyDescent="0.3">
      <c r="A98507" t="s">
        <v>98517</v>
      </c>
      <c r="B98507" t="s">
        <v>170264</v>
      </c>
      <c r="C98507">
        <v>3322001995</v>
      </c>
      <c r="D98507" s="1">
        <v>45354</v>
      </c>
      <c r="E98507" t="s">
        <v>171099</v>
      </c>
      <c r="F98507">
        <v>1041.56</v>
      </c>
      <c r="G98507">
        <v>727.15</v>
      </c>
      <c r="H98507" t="s">
        <v>171104</v>
      </c>
      <c r="I98507" t="s">
        <v>171112</v>
      </c>
      <c r="J98507" t="s">
        <v>171117</v>
      </c>
      <c r="K98507" t="s">
        <v>171119</v>
      </c>
      <c r="L98507" t="s">
        <v>171121</v>
      </c>
    </row>
    <row r="98508" spans="1:12" x14ac:dyDescent="0.3">
      <c r="A98508" t="s">
        <v>98518</v>
      </c>
      <c r="B98508" t="s">
        <v>127684</v>
      </c>
      <c r="C98508">
        <v>3715434830</v>
      </c>
      <c r="D98508" s="1">
        <v>45553</v>
      </c>
      <c r="E98508" t="s">
        <v>171098</v>
      </c>
      <c r="F98508">
        <v>3154.39</v>
      </c>
      <c r="G98508">
        <v>8040.93</v>
      </c>
      <c r="H98508" t="s">
        <v>171105</v>
      </c>
      <c r="I98508" t="s">
        <v>171115</v>
      </c>
      <c r="J98508" t="s">
        <v>171117</v>
      </c>
      <c r="K98508" t="s">
        <v>171119</v>
      </c>
      <c r="L98508" t="s">
        <v>171123</v>
      </c>
    </row>
    <row r="98509" spans="1:12" x14ac:dyDescent="0.3">
      <c r="A98509" t="s">
        <v>98519</v>
      </c>
      <c r="B98509" t="s">
        <v>170265</v>
      </c>
      <c r="C98509">
        <v>8318593468</v>
      </c>
      <c r="D98509" s="1">
        <v>45482</v>
      </c>
      <c r="E98509" t="s">
        <v>171099</v>
      </c>
      <c r="F98509">
        <v>368.65</v>
      </c>
      <c r="G98509">
        <v>4873.49</v>
      </c>
      <c r="H98509" t="s">
        <v>171102</v>
      </c>
      <c r="I98509" t="s">
        <v>171111</v>
      </c>
      <c r="J98509" t="s">
        <v>171116</v>
      </c>
      <c r="K98509" t="s">
        <v>171119</v>
      </c>
      <c r="L98509" t="s">
        <v>171123</v>
      </c>
    </row>
    <row r="98510" spans="1:12" x14ac:dyDescent="0.3">
      <c r="A98510" t="s">
        <v>98520</v>
      </c>
      <c r="B98510" t="s">
        <v>170266</v>
      </c>
      <c r="C98510">
        <v>1523714268</v>
      </c>
      <c r="D98510" s="1">
        <v>45572</v>
      </c>
      <c r="E98510" t="s">
        <v>171098</v>
      </c>
      <c r="F98510">
        <v>600.09</v>
      </c>
      <c r="G98510">
        <v>9873.91</v>
      </c>
      <c r="H98510" t="s">
        <v>171101</v>
      </c>
      <c r="I98510" t="s">
        <v>171112</v>
      </c>
      <c r="J98510" t="s">
        <v>171116</v>
      </c>
      <c r="K98510" t="s">
        <v>171119</v>
      </c>
      <c r="L98510" t="s">
        <v>171122</v>
      </c>
    </row>
    <row r="98511" spans="1:12" x14ac:dyDescent="0.3">
      <c r="A98511" t="s">
        <v>98521</v>
      </c>
      <c r="B98511" t="s">
        <v>170267</v>
      </c>
      <c r="C98511">
        <v>5302349892</v>
      </c>
      <c r="D98511" s="1">
        <v>45358</v>
      </c>
      <c r="E98511" t="s">
        <v>171099</v>
      </c>
      <c r="F98511">
        <v>3396.24</v>
      </c>
      <c r="G98511">
        <v>1875.11</v>
      </c>
      <c r="H98511" t="s">
        <v>171109</v>
      </c>
      <c r="I98511" t="s">
        <v>171110</v>
      </c>
      <c r="J98511" t="s">
        <v>171117</v>
      </c>
      <c r="K98511" t="s">
        <v>171119</v>
      </c>
      <c r="L98511" t="s">
        <v>171122</v>
      </c>
    </row>
    <row r="98512" spans="1:12" x14ac:dyDescent="0.3">
      <c r="A98512" t="s">
        <v>98522</v>
      </c>
      <c r="B98512" t="s">
        <v>140554</v>
      </c>
      <c r="C98512">
        <v>6302037802</v>
      </c>
      <c r="D98512" s="1">
        <v>45341</v>
      </c>
      <c r="E98512" t="s">
        <v>171099</v>
      </c>
      <c r="F98512">
        <v>1124.3499999999999</v>
      </c>
      <c r="G98512">
        <v>5148.3</v>
      </c>
      <c r="H98512" t="s">
        <v>171103</v>
      </c>
      <c r="I98512" t="s">
        <v>171114</v>
      </c>
      <c r="J98512" t="s">
        <v>171116</v>
      </c>
      <c r="K98512" t="s">
        <v>171119</v>
      </c>
      <c r="L98512" t="s">
        <v>171122</v>
      </c>
    </row>
    <row r="98513" spans="1:12" x14ac:dyDescent="0.3">
      <c r="A98513" t="s">
        <v>98523</v>
      </c>
      <c r="B98513" t="s">
        <v>170268</v>
      </c>
      <c r="C98513">
        <v>9958880155</v>
      </c>
      <c r="D98513" s="1">
        <v>45478</v>
      </c>
      <c r="E98513" t="s">
        <v>171098</v>
      </c>
      <c r="F98513">
        <v>3189.7</v>
      </c>
      <c r="G98513">
        <v>3761.54</v>
      </c>
      <c r="H98513" t="s">
        <v>171100</v>
      </c>
      <c r="I98513" t="s">
        <v>171113</v>
      </c>
      <c r="J98513" t="s">
        <v>171118</v>
      </c>
      <c r="K98513" t="s">
        <v>171119</v>
      </c>
      <c r="L98513" t="s">
        <v>171121</v>
      </c>
    </row>
    <row r="98514" spans="1:12" x14ac:dyDescent="0.3">
      <c r="A98514" t="s">
        <v>98524</v>
      </c>
      <c r="B98514" t="s">
        <v>170269</v>
      </c>
      <c r="C98514">
        <v>3614531426</v>
      </c>
      <c r="D98514" s="1">
        <v>45372</v>
      </c>
      <c r="E98514" t="s">
        <v>171099</v>
      </c>
      <c r="F98514">
        <v>2092.09</v>
      </c>
      <c r="G98514">
        <v>701.33</v>
      </c>
      <c r="H98514" t="s">
        <v>171106</v>
      </c>
      <c r="I98514" t="s">
        <v>171111</v>
      </c>
      <c r="J98514" t="s">
        <v>171116</v>
      </c>
      <c r="K98514" t="s">
        <v>171119</v>
      </c>
      <c r="L98514" t="s">
        <v>171122</v>
      </c>
    </row>
    <row r="98515" spans="1:12" x14ac:dyDescent="0.3">
      <c r="A98515" t="s">
        <v>98525</v>
      </c>
      <c r="B98515" t="s">
        <v>170270</v>
      </c>
      <c r="C98515">
        <v>5808032059</v>
      </c>
      <c r="D98515" s="1">
        <v>45315</v>
      </c>
      <c r="E98515" t="s">
        <v>171099</v>
      </c>
      <c r="F98515">
        <v>3416.26</v>
      </c>
      <c r="G98515">
        <v>8813.3700000000008</v>
      </c>
      <c r="H98515" t="s">
        <v>171104</v>
      </c>
      <c r="I98515" t="s">
        <v>171112</v>
      </c>
      <c r="J98515" t="s">
        <v>171117</v>
      </c>
      <c r="K98515" t="s">
        <v>171119</v>
      </c>
      <c r="L98515" t="s">
        <v>171121</v>
      </c>
    </row>
    <row r="98516" spans="1:12" x14ac:dyDescent="0.3">
      <c r="A98516" t="s">
        <v>98526</v>
      </c>
      <c r="B98516" t="s">
        <v>113267</v>
      </c>
      <c r="C98516">
        <v>3434538373</v>
      </c>
      <c r="D98516" s="1">
        <v>45570</v>
      </c>
      <c r="E98516" t="s">
        <v>171099</v>
      </c>
      <c r="F98516">
        <v>710.15</v>
      </c>
      <c r="G98516">
        <v>2707.79</v>
      </c>
      <c r="H98516" t="s">
        <v>171100</v>
      </c>
      <c r="I98516" t="s">
        <v>171112</v>
      </c>
      <c r="J98516" t="s">
        <v>171116</v>
      </c>
      <c r="K98516" t="s">
        <v>171119</v>
      </c>
      <c r="L98516" t="s">
        <v>171122</v>
      </c>
    </row>
    <row r="98517" spans="1:12" x14ac:dyDescent="0.3">
      <c r="A98517" t="s">
        <v>98527</v>
      </c>
      <c r="B98517" t="s">
        <v>170271</v>
      </c>
      <c r="C98517">
        <v>8517535622</v>
      </c>
      <c r="D98517" s="1">
        <v>45616</v>
      </c>
      <c r="E98517" t="s">
        <v>171098</v>
      </c>
      <c r="F98517">
        <v>3441.92</v>
      </c>
      <c r="G98517">
        <v>3569.24</v>
      </c>
      <c r="H98517" t="s">
        <v>171109</v>
      </c>
      <c r="I98517" t="s">
        <v>171111</v>
      </c>
      <c r="J98517" t="s">
        <v>171117</v>
      </c>
      <c r="K98517" t="s">
        <v>171119</v>
      </c>
      <c r="L98517" t="s">
        <v>171122</v>
      </c>
    </row>
    <row r="98518" spans="1:12" x14ac:dyDescent="0.3">
      <c r="A98518" t="s">
        <v>98528</v>
      </c>
      <c r="B98518" t="s">
        <v>170272</v>
      </c>
      <c r="C98518">
        <v>6254386880</v>
      </c>
      <c r="D98518" s="1">
        <v>45598</v>
      </c>
      <c r="E98518" t="s">
        <v>171099</v>
      </c>
      <c r="F98518">
        <v>258.8</v>
      </c>
      <c r="G98518">
        <v>8433.42</v>
      </c>
      <c r="H98518" t="s">
        <v>171109</v>
      </c>
      <c r="I98518" t="s">
        <v>171113</v>
      </c>
      <c r="J98518" t="s">
        <v>171117</v>
      </c>
      <c r="K98518" t="s">
        <v>171119</v>
      </c>
      <c r="L98518" t="s">
        <v>171122</v>
      </c>
    </row>
    <row r="98519" spans="1:12" x14ac:dyDescent="0.3">
      <c r="A98519" t="s">
        <v>98529</v>
      </c>
      <c r="B98519" t="s">
        <v>170273</v>
      </c>
      <c r="C98519">
        <v>8520531474</v>
      </c>
      <c r="D98519" s="1">
        <v>45600</v>
      </c>
      <c r="E98519" t="s">
        <v>171099</v>
      </c>
      <c r="F98519">
        <v>107.1</v>
      </c>
      <c r="G98519">
        <v>4186.3500000000004</v>
      </c>
      <c r="H98519" t="s">
        <v>171105</v>
      </c>
      <c r="I98519" t="s">
        <v>171112</v>
      </c>
      <c r="J98519" t="s">
        <v>171117</v>
      </c>
      <c r="K98519" t="s">
        <v>171119</v>
      </c>
      <c r="L98519" t="s">
        <v>171123</v>
      </c>
    </row>
    <row r="98520" spans="1:12" x14ac:dyDescent="0.3">
      <c r="A98520" t="s">
        <v>98530</v>
      </c>
      <c r="B98520" t="s">
        <v>170274</v>
      </c>
      <c r="C98520">
        <v>1664532516</v>
      </c>
      <c r="D98520" s="1">
        <v>45525</v>
      </c>
      <c r="E98520" t="s">
        <v>171098</v>
      </c>
      <c r="F98520">
        <v>4010.21</v>
      </c>
      <c r="G98520">
        <v>3936.71</v>
      </c>
      <c r="H98520" t="s">
        <v>171109</v>
      </c>
      <c r="I98520" t="s">
        <v>171114</v>
      </c>
      <c r="J98520" t="s">
        <v>171117</v>
      </c>
      <c r="K98520" t="s">
        <v>171119</v>
      </c>
      <c r="L98520" t="s">
        <v>171120</v>
      </c>
    </row>
    <row r="98521" spans="1:12" x14ac:dyDescent="0.3">
      <c r="A98521" t="s">
        <v>98531</v>
      </c>
      <c r="B98521" t="s">
        <v>112262</v>
      </c>
      <c r="C98521">
        <v>8529134912</v>
      </c>
      <c r="D98521" s="1">
        <v>45319</v>
      </c>
      <c r="E98521" t="s">
        <v>171099</v>
      </c>
      <c r="F98521">
        <v>1906.45</v>
      </c>
      <c r="G98521">
        <v>6778.47</v>
      </c>
      <c r="H98521" t="s">
        <v>171105</v>
      </c>
      <c r="I98521" t="s">
        <v>171111</v>
      </c>
      <c r="J98521" t="s">
        <v>171117</v>
      </c>
      <c r="K98521" t="s">
        <v>171119</v>
      </c>
      <c r="L98521" t="s">
        <v>171123</v>
      </c>
    </row>
    <row r="98522" spans="1:12" x14ac:dyDescent="0.3">
      <c r="A98522" t="s">
        <v>98532</v>
      </c>
      <c r="B98522" t="s">
        <v>170275</v>
      </c>
      <c r="C98522">
        <v>8993754940</v>
      </c>
      <c r="D98522" s="1">
        <v>45293</v>
      </c>
      <c r="E98522" t="s">
        <v>171099</v>
      </c>
      <c r="F98522">
        <v>4516.8599999999997</v>
      </c>
      <c r="G98522">
        <v>6511.54</v>
      </c>
      <c r="H98522" t="s">
        <v>171103</v>
      </c>
      <c r="I98522" t="s">
        <v>171110</v>
      </c>
      <c r="J98522" t="s">
        <v>171116</v>
      </c>
      <c r="K98522" t="s">
        <v>171119</v>
      </c>
      <c r="L98522" t="s">
        <v>171123</v>
      </c>
    </row>
    <row r="98523" spans="1:12" x14ac:dyDescent="0.3">
      <c r="A98523" t="s">
        <v>98533</v>
      </c>
      <c r="B98523" t="s">
        <v>141000</v>
      </c>
      <c r="C98523">
        <v>4590342527</v>
      </c>
      <c r="D98523" s="1">
        <v>45380</v>
      </c>
      <c r="E98523" t="s">
        <v>171099</v>
      </c>
      <c r="F98523">
        <v>3219.02</v>
      </c>
      <c r="G98523">
        <v>9139.1</v>
      </c>
      <c r="H98523" t="s">
        <v>171100</v>
      </c>
      <c r="I98523" t="s">
        <v>171110</v>
      </c>
      <c r="J98523" t="s">
        <v>171118</v>
      </c>
      <c r="K98523" t="s">
        <v>171119</v>
      </c>
      <c r="L98523" t="s">
        <v>171122</v>
      </c>
    </row>
    <row r="98524" spans="1:12" x14ac:dyDescent="0.3">
      <c r="A98524" t="s">
        <v>98534</v>
      </c>
      <c r="B98524" t="s">
        <v>170276</v>
      </c>
      <c r="C98524">
        <v>7464856404</v>
      </c>
      <c r="D98524" s="1">
        <v>45508</v>
      </c>
      <c r="E98524" t="s">
        <v>171099</v>
      </c>
      <c r="F98524">
        <v>3781.52</v>
      </c>
      <c r="G98524">
        <v>4522.1099999999997</v>
      </c>
      <c r="H98524" t="s">
        <v>171103</v>
      </c>
      <c r="I98524" t="s">
        <v>171114</v>
      </c>
      <c r="J98524" t="s">
        <v>171117</v>
      </c>
      <c r="K98524" t="s">
        <v>171119</v>
      </c>
      <c r="L98524" t="s">
        <v>171125</v>
      </c>
    </row>
    <row r="98525" spans="1:12" x14ac:dyDescent="0.3">
      <c r="A98525" t="s">
        <v>98535</v>
      </c>
      <c r="B98525" t="s">
        <v>170277</v>
      </c>
      <c r="C98525">
        <v>9478461912</v>
      </c>
      <c r="D98525" s="1">
        <v>45405</v>
      </c>
      <c r="E98525" t="s">
        <v>171098</v>
      </c>
      <c r="F98525">
        <v>4102.3900000000003</v>
      </c>
      <c r="G98525">
        <v>3259.33</v>
      </c>
      <c r="H98525" t="s">
        <v>171107</v>
      </c>
      <c r="I98525" t="s">
        <v>171111</v>
      </c>
      <c r="J98525" t="s">
        <v>171117</v>
      </c>
      <c r="K98525" t="s">
        <v>171119</v>
      </c>
      <c r="L98525" t="s">
        <v>171120</v>
      </c>
    </row>
    <row r="98526" spans="1:12" x14ac:dyDescent="0.3">
      <c r="A98526" t="s">
        <v>98536</v>
      </c>
      <c r="B98526" t="s">
        <v>145555</v>
      </c>
      <c r="C98526">
        <v>1952927343</v>
      </c>
      <c r="D98526" s="1">
        <v>45450</v>
      </c>
      <c r="E98526" t="s">
        <v>171099</v>
      </c>
      <c r="F98526">
        <v>4363.58</v>
      </c>
      <c r="G98526">
        <v>6021.14</v>
      </c>
      <c r="H98526" t="s">
        <v>171108</v>
      </c>
      <c r="I98526" t="s">
        <v>171111</v>
      </c>
      <c r="J98526" t="s">
        <v>171118</v>
      </c>
      <c r="K98526" t="s">
        <v>171119</v>
      </c>
      <c r="L98526" t="s">
        <v>171125</v>
      </c>
    </row>
    <row r="98527" spans="1:12" x14ac:dyDescent="0.3">
      <c r="A98527" t="s">
        <v>98537</v>
      </c>
      <c r="B98527" t="s">
        <v>167716</v>
      </c>
      <c r="C98527">
        <v>1122801273</v>
      </c>
      <c r="D98527" s="1">
        <v>45362</v>
      </c>
      <c r="E98527" t="s">
        <v>171098</v>
      </c>
      <c r="F98527">
        <v>4735.68</v>
      </c>
      <c r="G98527">
        <v>1069.23</v>
      </c>
      <c r="H98527" t="s">
        <v>171100</v>
      </c>
      <c r="I98527" t="s">
        <v>171111</v>
      </c>
      <c r="J98527" t="s">
        <v>171117</v>
      </c>
      <c r="K98527" t="s">
        <v>171119</v>
      </c>
      <c r="L98527" t="s">
        <v>171122</v>
      </c>
    </row>
    <row r="98528" spans="1:12" x14ac:dyDescent="0.3">
      <c r="A98528" t="s">
        <v>98538</v>
      </c>
      <c r="B98528" t="s">
        <v>170278</v>
      </c>
      <c r="C98528">
        <v>8457386111</v>
      </c>
      <c r="D98528" s="1">
        <v>45467</v>
      </c>
      <c r="E98528" t="s">
        <v>171098</v>
      </c>
      <c r="F98528">
        <v>1903.15</v>
      </c>
      <c r="G98528">
        <v>8157.48</v>
      </c>
      <c r="H98528" t="s">
        <v>171105</v>
      </c>
      <c r="I98528" t="s">
        <v>171110</v>
      </c>
      <c r="J98528" t="s">
        <v>171117</v>
      </c>
      <c r="K98528" t="s">
        <v>171119</v>
      </c>
      <c r="L98528" t="s">
        <v>171122</v>
      </c>
    </row>
    <row r="98529" spans="1:12" x14ac:dyDescent="0.3">
      <c r="A98529" t="s">
        <v>98539</v>
      </c>
      <c r="B98529" t="s">
        <v>168902</v>
      </c>
      <c r="C98529">
        <v>7184077190</v>
      </c>
      <c r="D98529" s="1">
        <v>45507</v>
      </c>
      <c r="E98529" t="s">
        <v>171099</v>
      </c>
      <c r="F98529">
        <v>266.37</v>
      </c>
      <c r="G98529">
        <v>7765.06</v>
      </c>
      <c r="H98529" t="s">
        <v>171101</v>
      </c>
      <c r="I98529" t="s">
        <v>171110</v>
      </c>
      <c r="J98529" t="s">
        <v>171116</v>
      </c>
      <c r="K98529" t="s">
        <v>171119</v>
      </c>
      <c r="L98529" t="s">
        <v>171125</v>
      </c>
    </row>
    <row r="98530" spans="1:12" x14ac:dyDescent="0.3">
      <c r="A98530" t="s">
        <v>98540</v>
      </c>
      <c r="B98530" t="s">
        <v>104417</v>
      </c>
      <c r="C98530">
        <v>5602559770</v>
      </c>
      <c r="D98530" s="1">
        <v>45504</v>
      </c>
      <c r="E98530" t="s">
        <v>171099</v>
      </c>
      <c r="F98530">
        <v>862.37</v>
      </c>
      <c r="G98530">
        <v>2228.77</v>
      </c>
      <c r="H98530" t="s">
        <v>171107</v>
      </c>
      <c r="I98530" t="s">
        <v>171113</v>
      </c>
      <c r="J98530" t="s">
        <v>171117</v>
      </c>
      <c r="K98530" t="s">
        <v>171119</v>
      </c>
      <c r="L98530" t="s">
        <v>171120</v>
      </c>
    </row>
    <row r="98531" spans="1:12" x14ac:dyDescent="0.3">
      <c r="A98531" t="s">
        <v>98541</v>
      </c>
      <c r="B98531" t="s">
        <v>100849</v>
      </c>
      <c r="C98531">
        <v>1411630361</v>
      </c>
      <c r="D98531" s="1">
        <v>45576</v>
      </c>
      <c r="E98531" t="s">
        <v>171098</v>
      </c>
      <c r="F98531">
        <v>959.22</v>
      </c>
      <c r="G98531">
        <v>9521.82</v>
      </c>
      <c r="H98531" t="s">
        <v>171105</v>
      </c>
      <c r="I98531" t="s">
        <v>171112</v>
      </c>
      <c r="J98531" t="s">
        <v>171117</v>
      </c>
      <c r="K98531" t="s">
        <v>171119</v>
      </c>
      <c r="L98531" t="s">
        <v>171125</v>
      </c>
    </row>
    <row r="98532" spans="1:12" x14ac:dyDescent="0.3">
      <c r="A98532" t="s">
        <v>98542</v>
      </c>
      <c r="B98532" t="s">
        <v>103645</v>
      </c>
      <c r="C98532">
        <v>8952194172</v>
      </c>
      <c r="D98532" s="1">
        <v>45479</v>
      </c>
      <c r="E98532" t="s">
        <v>171099</v>
      </c>
      <c r="F98532">
        <v>3904.99</v>
      </c>
      <c r="G98532">
        <v>2173.7600000000002</v>
      </c>
      <c r="H98532" t="s">
        <v>171108</v>
      </c>
      <c r="I98532" t="s">
        <v>171114</v>
      </c>
      <c r="J98532" t="s">
        <v>171118</v>
      </c>
      <c r="K98532" t="s">
        <v>171119</v>
      </c>
      <c r="L98532" t="s">
        <v>171125</v>
      </c>
    </row>
    <row r="98533" spans="1:12" x14ac:dyDescent="0.3">
      <c r="A98533" t="s">
        <v>98543</v>
      </c>
      <c r="B98533" t="s">
        <v>102974</v>
      </c>
      <c r="C98533">
        <v>9298750778</v>
      </c>
      <c r="D98533" s="1">
        <v>45354</v>
      </c>
      <c r="E98533" t="s">
        <v>171098</v>
      </c>
      <c r="F98533">
        <v>2523.73</v>
      </c>
      <c r="G98533">
        <v>6256.63</v>
      </c>
      <c r="H98533" t="s">
        <v>171104</v>
      </c>
      <c r="I98533" t="s">
        <v>171113</v>
      </c>
      <c r="J98533" t="s">
        <v>171117</v>
      </c>
      <c r="K98533" t="s">
        <v>171119</v>
      </c>
      <c r="L98533" t="s">
        <v>171123</v>
      </c>
    </row>
    <row r="98534" spans="1:12" x14ac:dyDescent="0.3">
      <c r="A98534" t="s">
        <v>98544</v>
      </c>
      <c r="B98534" t="s">
        <v>105834</v>
      </c>
      <c r="C98534">
        <v>8824471463</v>
      </c>
      <c r="D98534" s="1">
        <v>45370</v>
      </c>
      <c r="E98534" t="s">
        <v>171098</v>
      </c>
      <c r="F98534">
        <v>2916.35</v>
      </c>
      <c r="G98534">
        <v>5531.71</v>
      </c>
      <c r="H98534" t="s">
        <v>171108</v>
      </c>
      <c r="I98534" t="s">
        <v>171113</v>
      </c>
      <c r="J98534" t="s">
        <v>171117</v>
      </c>
      <c r="K98534" t="s">
        <v>171119</v>
      </c>
      <c r="L98534" t="s">
        <v>171120</v>
      </c>
    </row>
    <row r="98535" spans="1:12" x14ac:dyDescent="0.3">
      <c r="A98535" t="s">
        <v>98545</v>
      </c>
      <c r="B98535" t="s">
        <v>115147</v>
      </c>
      <c r="C98535">
        <v>3494236396</v>
      </c>
      <c r="D98535" s="1">
        <v>45610</v>
      </c>
      <c r="E98535" t="s">
        <v>171098</v>
      </c>
      <c r="F98535">
        <v>1406.88</v>
      </c>
      <c r="G98535">
        <v>9996.86</v>
      </c>
      <c r="H98535" t="s">
        <v>171102</v>
      </c>
      <c r="I98535" t="s">
        <v>171110</v>
      </c>
      <c r="J98535" t="s">
        <v>171118</v>
      </c>
      <c r="K98535" t="s">
        <v>171119</v>
      </c>
      <c r="L98535" t="s">
        <v>171122</v>
      </c>
    </row>
    <row r="98536" spans="1:12" x14ac:dyDescent="0.3">
      <c r="A98536" t="s">
        <v>98546</v>
      </c>
      <c r="B98536" t="s">
        <v>167004</v>
      </c>
      <c r="C98536">
        <v>1003104027</v>
      </c>
      <c r="D98536" s="1">
        <v>45601</v>
      </c>
      <c r="E98536" t="s">
        <v>171099</v>
      </c>
      <c r="F98536">
        <v>4766.7700000000004</v>
      </c>
      <c r="G98536">
        <v>9039.15</v>
      </c>
      <c r="H98536" t="s">
        <v>171109</v>
      </c>
      <c r="I98536" t="s">
        <v>171112</v>
      </c>
      <c r="J98536" t="s">
        <v>171117</v>
      </c>
      <c r="K98536" t="s">
        <v>171119</v>
      </c>
      <c r="L98536" t="s">
        <v>171124</v>
      </c>
    </row>
    <row r="98537" spans="1:12" x14ac:dyDescent="0.3">
      <c r="A98537" t="s">
        <v>98547</v>
      </c>
      <c r="B98537" t="s">
        <v>170188</v>
      </c>
      <c r="C98537">
        <v>6558315852</v>
      </c>
      <c r="D98537" s="1">
        <v>45618</v>
      </c>
      <c r="E98537" t="s">
        <v>171098</v>
      </c>
      <c r="F98537">
        <v>3121.1</v>
      </c>
      <c r="G98537">
        <v>5772.69</v>
      </c>
      <c r="H98537" t="s">
        <v>171102</v>
      </c>
      <c r="I98537" t="s">
        <v>171115</v>
      </c>
      <c r="J98537" t="s">
        <v>171118</v>
      </c>
      <c r="K98537" t="s">
        <v>171119</v>
      </c>
      <c r="L98537" t="s">
        <v>171123</v>
      </c>
    </row>
    <row r="98538" spans="1:12" x14ac:dyDescent="0.3">
      <c r="A98538" t="s">
        <v>98548</v>
      </c>
      <c r="B98538" t="s">
        <v>140172</v>
      </c>
      <c r="C98538">
        <v>8398313320</v>
      </c>
      <c r="D98538" s="1">
        <v>45580</v>
      </c>
      <c r="E98538" t="s">
        <v>171099</v>
      </c>
      <c r="F98538">
        <v>1547.18</v>
      </c>
      <c r="G98538">
        <v>7549.57</v>
      </c>
      <c r="H98538" t="s">
        <v>171100</v>
      </c>
      <c r="I98538" t="s">
        <v>171111</v>
      </c>
      <c r="J98538" t="s">
        <v>171118</v>
      </c>
      <c r="K98538" t="s">
        <v>171119</v>
      </c>
      <c r="L98538" t="s">
        <v>171120</v>
      </c>
    </row>
    <row r="98539" spans="1:12" x14ac:dyDescent="0.3">
      <c r="A98539" t="s">
        <v>98549</v>
      </c>
      <c r="B98539" t="s">
        <v>170279</v>
      </c>
      <c r="C98539">
        <v>9735307120</v>
      </c>
      <c r="D98539" s="1">
        <v>45380</v>
      </c>
      <c r="E98539" t="s">
        <v>171098</v>
      </c>
      <c r="F98539">
        <v>3744.75</v>
      </c>
      <c r="G98539">
        <v>1166.69</v>
      </c>
      <c r="H98539" t="s">
        <v>171102</v>
      </c>
      <c r="I98539" t="s">
        <v>171115</v>
      </c>
      <c r="J98539" t="s">
        <v>171116</v>
      </c>
      <c r="K98539" t="s">
        <v>171119</v>
      </c>
      <c r="L98539" t="s">
        <v>171121</v>
      </c>
    </row>
    <row r="98540" spans="1:12" x14ac:dyDescent="0.3">
      <c r="A98540" t="s">
        <v>98550</v>
      </c>
      <c r="B98540" t="s">
        <v>117331</v>
      </c>
      <c r="C98540">
        <v>9850636636</v>
      </c>
      <c r="D98540" s="1">
        <v>45393</v>
      </c>
      <c r="E98540" t="s">
        <v>171098</v>
      </c>
      <c r="F98540">
        <v>604.14</v>
      </c>
      <c r="G98540">
        <v>971.58</v>
      </c>
      <c r="H98540" t="s">
        <v>171101</v>
      </c>
      <c r="I98540" t="s">
        <v>171110</v>
      </c>
      <c r="J98540" t="s">
        <v>171117</v>
      </c>
      <c r="K98540" t="s">
        <v>171119</v>
      </c>
      <c r="L98540" t="s">
        <v>171125</v>
      </c>
    </row>
    <row r="98541" spans="1:12" x14ac:dyDescent="0.3">
      <c r="A98541" t="s">
        <v>98551</v>
      </c>
      <c r="B98541" t="s">
        <v>170280</v>
      </c>
      <c r="C98541">
        <v>6294024732</v>
      </c>
      <c r="D98541" s="1">
        <v>45443</v>
      </c>
      <c r="E98541" t="s">
        <v>171099</v>
      </c>
      <c r="F98541">
        <v>3578</v>
      </c>
      <c r="G98541">
        <v>611.29999999999995</v>
      </c>
      <c r="H98541" t="s">
        <v>171106</v>
      </c>
      <c r="I98541" t="s">
        <v>171112</v>
      </c>
      <c r="J98541" t="s">
        <v>171117</v>
      </c>
      <c r="K98541" t="s">
        <v>171119</v>
      </c>
      <c r="L98541" t="s">
        <v>171125</v>
      </c>
    </row>
    <row r="98542" spans="1:12" x14ac:dyDescent="0.3">
      <c r="A98542" t="s">
        <v>98552</v>
      </c>
      <c r="B98542" t="s">
        <v>170281</v>
      </c>
      <c r="C98542">
        <v>7468514194</v>
      </c>
      <c r="D98542" s="1">
        <v>45554</v>
      </c>
      <c r="E98542" t="s">
        <v>171099</v>
      </c>
      <c r="F98542">
        <v>2195.3200000000002</v>
      </c>
      <c r="G98542">
        <v>6501.42</v>
      </c>
      <c r="H98542" t="s">
        <v>171103</v>
      </c>
      <c r="I98542" t="s">
        <v>171114</v>
      </c>
      <c r="J98542" t="s">
        <v>171117</v>
      </c>
      <c r="K98542" t="s">
        <v>171119</v>
      </c>
      <c r="L98542" t="s">
        <v>171121</v>
      </c>
    </row>
    <row r="98543" spans="1:12" x14ac:dyDescent="0.3">
      <c r="A98543" t="s">
        <v>98553</v>
      </c>
      <c r="B98543" t="s">
        <v>106519</v>
      </c>
      <c r="C98543">
        <v>1707325988</v>
      </c>
      <c r="D98543" s="1">
        <v>45569</v>
      </c>
      <c r="E98543" t="s">
        <v>171099</v>
      </c>
      <c r="F98543">
        <v>4542.42</v>
      </c>
      <c r="G98543">
        <v>8769.42</v>
      </c>
      <c r="H98543" t="s">
        <v>171101</v>
      </c>
      <c r="I98543" t="s">
        <v>171111</v>
      </c>
      <c r="J98543" t="s">
        <v>171118</v>
      </c>
      <c r="K98543" t="s">
        <v>171119</v>
      </c>
      <c r="L98543" t="s">
        <v>171120</v>
      </c>
    </row>
    <row r="98544" spans="1:12" x14ac:dyDescent="0.3">
      <c r="A98544" t="s">
        <v>98554</v>
      </c>
      <c r="B98544" t="s">
        <v>112705</v>
      </c>
      <c r="C98544">
        <v>6267080286</v>
      </c>
      <c r="D98544" s="1">
        <v>45322</v>
      </c>
      <c r="E98544" t="s">
        <v>171098</v>
      </c>
      <c r="F98544">
        <v>1904.76</v>
      </c>
      <c r="G98544">
        <v>9137.9500000000007</v>
      </c>
      <c r="H98544" t="s">
        <v>171100</v>
      </c>
      <c r="I98544" t="s">
        <v>171113</v>
      </c>
      <c r="J98544" t="s">
        <v>171117</v>
      </c>
      <c r="K98544" t="s">
        <v>171119</v>
      </c>
      <c r="L98544" t="s">
        <v>171122</v>
      </c>
    </row>
    <row r="98545" spans="1:12" x14ac:dyDescent="0.3">
      <c r="A98545" t="s">
        <v>98555</v>
      </c>
      <c r="B98545" t="s">
        <v>106055</v>
      </c>
      <c r="C98545">
        <v>8663673687</v>
      </c>
      <c r="D98545" s="1">
        <v>45516</v>
      </c>
      <c r="E98545" t="s">
        <v>171098</v>
      </c>
      <c r="F98545">
        <v>4817.32</v>
      </c>
      <c r="G98545">
        <v>3770.01</v>
      </c>
      <c r="H98545" t="s">
        <v>171103</v>
      </c>
      <c r="I98545" t="s">
        <v>171115</v>
      </c>
      <c r="J98545" t="s">
        <v>171118</v>
      </c>
      <c r="K98545" t="s">
        <v>171119</v>
      </c>
      <c r="L98545" t="s">
        <v>171121</v>
      </c>
    </row>
    <row r="98546" spans="1:12" x14ac:dyDescent="0.3">
      <c r="A98546" t="s">
        <v>98556</v>
      </c>
      <c r="B98546" t="s">
        <v>120844</v>
      </c>
      <c r="C98546">
        <v>1707246117</v>
      </c>
      <c r="D98546" s="1">
        <v>45622</v>
      </c>
      <c r="E98546" t="s">
        <v>171099</v>
      </c>
      <c r="F98546">
        <v>2794.56</v>
      </c>
      <c r="G98546">
        <v>2929.09</v>
      </c>
      <c r="H98546" t="s">
        <v>171108</v>
      </c>
      <c r="I98546" t="s">
        <v>171113</v>
      </c>
      <c r="J98546" t="s">
        <v>171118</v>
      </c>
      <c r="K98546" t="s">
        <v>171119</v>
      </c>
      <c r="L98546" t="s">
        <v>171124</v>
      </c>
    </row>
    <row r="98547" spans="1:12" x14ac:dyDescent="0.3">
      <c r="A98547" t="s">
        <v>98557</v>
      </c>
      <c r="B98547" t="s">
        <v>170282</v>
      </c>
      <c r="C98547">
        <v>6974210892</v>
      </c>
      <c r="D98547" s="1">
        <v>45538</v>
      </c>
      <c r="E98547" t="s">
        <v>171099</v>
      </c>
      <c r="F98547">
        <v>1164.1400000000001</v>
      </c>
      <c r="G98547">
        <v>5442.55</v>
      </c>
      <c r="H98547" t="s">
        <v>171102</v>
      </c>
      <c r="I98547" t="s">
        <v>171115</v>
      </c>
      <c r="J98547" t="s">
        <v>171117</v>
      </c>
      <c r="K98547" t="s">
        <v>171119</v>
      </c>
      <c r="L98547" t="s">
        <v>171125</v>
      </c>
    </row>
    <row r="98548" spans="1:12" x14ac:dyDescent="0.3">
      <c r="A98548" t="s">
        <v>98558</v>
      </c>
      <c r="B98548" t="s">
        <v>154194</v>
      </c>
      <c r="C98548">
        <v>1061644360</v>
      </c>
      <c r="D98548" s="1">
        <v>45583</v>
      </c>
      <c r="E98548" t="s">
        <v>171098</v>
      </c>
      <c r="F98548">
        <v>213.86</v>
      </c>
      <c r="G98548">
        <v>1729.34</v>
      </c>
      <c r="H98548" t="s">
        <v>171101</v>
      </c>
      <c r="I98548" t="s">
        <v>171110</v>
      </c>
      <c r="J98548" t="s">
        <v>171116</v>
      </c>
      <c r="K98548" t="s">
        <v>171119</v>
      </c>
      <c r="L98548" t="s">
        <v>171120</v>
      </c>
    </row>
    <row r="98549" spans="1:12" x14ac:dyDescent="0.3">
      <c r="A98549" t="s">
        <v>98559</v>
      </c>
      <c r="B98549" t="s">
        <v>170283</v>
      </c>
      <c r="C98549">
        <v>8906948033</v>
      </c>
      <c r="D98549" s="1">
        <v>45516</v>
      </c>
      <c r="E98549" t="s">
        <v>171098</v>
      </c>
      <c r="F98549">
        <v>2790.92</v>
      </c>
      <c r="G98549">
        <v>3759.1</v>
      </c>
      <c r="H98549" t="s">
        <v>171103</v>
      </c>
      <c r="I98549" t="s">
        <v>171113</v>
      </c>
      <c r="J98549" t="s">
        <v>171117</v>
      </c>
      <c r="K98549" t="s">
        <v>171119</v>
      </c>
      <c r="L98549" t="s">
        <v>171123</v>
      </c>
    </row>
    <row r="98550" spans="1:12" x14ac:dyDescent="0.3">
      <c r="A98550" t="s">
        <v>98560</v>
      </c>
      <c r="B98550" t="s">
        <v>170284</v>
      </c>
      <c r="C98550">
        <v>1732853925</v>
      </c>
      <c r="D98550" s="1">
        <v>45595</v>
      </c>
      <c r="E98550" t="s">
        <v>171098</v>
      </c>
      <c r="F98550">
        <v>1344.72</v>
      </c>
      <c r="G98550">
        <v>4590.78</v>
      </c>
      <c r="H98550" t="s">
        <v>171106</v>
      </c>
      <c r="I98550" t="s">
        <v>171115</v>
      </c>
      <c r="J98550" t="s">
        <v>171117</v>
      </c>
      <c r="K98550" t="s">
        <v>171119</v>
      </c>
      <c r="L98550" t="s">
        <v>171122</v>
      </c>
    </row>
    <row r="98551" spans="1:12" x14ac:dyDescent="0.3">
      <c r="A98551" t="s">
        <v>98561</v>
      </c>
      <c r="B98551" t="s">
        <v>170285</v>
      </c>
      <c r="C98551">
        <v>3108861457</v>
      </c>
      <c r="D98551" s="1">
        <v>45353</v>
      </c>
      <c r="E98551" t="s">
        <v>171098</v>
      </c>
      <c r="F98551">
        <v>3471.7</v>
      </c>
      <c r="G98551">
        <v>7315.84</v>
      </c>
      <c r="H98551" t="s">
        <v>171105</v>
      </c>
      <c r="I98551" t="s">
        <v>171115</v>
      </c>
      <c r="J98551" t="s">
        <v>171117</v>
      </c>
      <c r="K98551" t="s">
        <v>171119</v>
      </c>
      <c r="L98551" t="s">
        <v>171123</v>
      </c>
    </row>
    <row r="98552" spans="1:12" x14ac:dyDescent="0.3">
      <c r="A98552" t="s">
        <v>98562</v>
      </c>
      <c r="B98552" t="s">
        <v>104487</v>
      </c>
      <c r="C98552">
        <v>2178116297</v>
      </c>
      <c r="D98552" s="1">
        <v>45604</v>
      </c>
      <c r="E98552" t="s">
        <v>171099</v>
      </c>
      <c r="F98552">
        <v>2005.34</v>
      </c>
      <c r="G98552">
        <v>9157.1200000000008</v>
      </c>
      <c r="H98552" t="s">
        <v>171109</v>
      </c>
      <c r="I98552" t="s">
        <v>171115</v>
      </c>
      <c r="J98552" t="s">
        <v>171116</v>
      </c>
      <c r="K98552" t="s">
        <v>171119</v>
      </c>
      <c r="L98552" t="s">
        <v>171125</v>
      </c>
    </row>
    <row r="98553" spans="1:12" x14ac:dyDescent="0.3">
      <c r="A98553" t="s">
        <v>98563</v>
      </c>
      <c r="B98553" t="s">
        <v>170286</v>
      </c>
      <c r="C98553">
        <v>6130938879</v>
      </c>
      <c r="D98553" s="1">
        <v>45409</v>
      </c>
      <c r="E98553" t="s">
        <v>171099</v>
      </c>
      <c r="F98553">
        <v>883.17</v>
      </c>
      <c r="G98553">
        <v>1543.14</v>
      </c>
      <c r="H98553" t="s">
        <v>171100</v>
      </c>
      <c r="I98553" t="s">
        <v>171114</v>
      </c>
      <c r="J98553" t="s">
        <v>171117</v>
      </c>
      <c r="K98553" t="s">
        <v>171119</v>
      </c>
      <c r="L98553" t="s">
        <v>171120</v>
      </c>
    </row>
    <row r="98554" spans="1:12" x14ac:dyDescent="0.3">
      <c r="A98554" t="s">
        <v>98564</v>
      </c>
      <c r="B98554" t="s">
        <v>170287</v>
      </c>
      <c r="C98554">
        <v>4007888019</v>
      </c>
      <c r="D98554" s="1">
        <v>45501</v>
      </c>
      <c r="E98554" t="s">
        <v>171099</v>
      </c>
      <c r="F98554">
        <v>1922.68</v>
      </c>
      <c r="G98554">
        <v>7756.75</v>
      </c>
      <c r="H98554" t="s">
        <v>171103</v>
      </c>
      <c r="I98554" t="s">
        <v>171114</v>
      </c>
      <c r="J98554" t="s">
        <v>171116</v>
      </c>
      <c r="K98554" t="s">
        <v>171119</v>
      </c>
      <c r="L98554" t="s">
        <v>171124</v>
      </c>
    </row>
    <row r="98555" spans="1:12" x14ac:dyDescent="0.3">
      <c r="A98555" t="s">
        <v>98565</v>
      </c>
      <c r="B98555" t="s">
        <v>170288</v>
      </c>
      <c r="C98555">
        <v>3050588685</v>
      </c>
      <c r="D98555" s="1">
        <v>45330</v>
      </c>
      <c r="E98555" t="s">
        <v>171098</v>
      </c>
      <c r="F98555">
        <v>4817.93</v>
      </c>
      <c r="G98555">
        <v>774.98</v>
      </c>
      <c r="H98555" t="s">
        <v>171102</v>
      </c>
      <c r="I98555" t="s">
        <v>171111</v>
      </c>
      <c r="J98555" t="s">
        <v>171116</v>
      </c>
      <c r="K98555" t="s">
        <v>171119</v>
      </c>
      <c r="L98555" t="s">
        <v>171125</v>
      </c>
    </row>
    <row r="98556" spans="1:12" x14ac:dyDescent="0.3">
      <c r="A98556" t="s">
        <v>98566</v>
      </c>
      <c r="B98556" t="s">
        <v>170289</v>
      </c>
      <c r="C98556">
        <v>1168659839</v>
      </c>
      <c r="D98556" s="1">
        <v>45552</v>
      </c>
      <c r="E98556" t="s">
        <v>171099</v>
      </c>
      <c r="F98556">
        <v>2884.6</v>
      </c>
      <c r="G98556">
        <v>3063.48</v>
      </c>
      <c r="H98556" t="s">
        <v>171108</v>
      </c>
      <c r="I98556" t="s">
        <v>171112</v>
      </c>
      <c r="J98556" t="s">
        <v>171117</v>
      </c>
      <c r="K98556" t="s">
        <v>171119</v>
      </c>
      <c r="L98556" t="s">
        <v>171124</v>
      </c>
    </row>
    <row r="98557" spans="1:12" x14ac:dyDescent="0.3">
      <c r="A98557" t="s">
        <v>98567</v>
      </c>
      <c r="B98557" t="s">
        <v>116428</v>
      </c>
      <c r="C98557">
        <v>4167724910</v>
      </c>
      <c r="D98557" s="1">
        <v>45405</v>
      </c>
      <c r="E98557" t="s">
        <v>171099</v>
      </c>
      <c r="F98557">
        <v>4169.37</v>
      </c>
      <c r="G98557">
        <v>2886.26</v>
      </c>
      <c r="H98557" t="s">
        <v>171100</v>
      </c>
      <c r="I98557" t="s">
        <v>171115</v>
      </c>
      <c r="J98557" t="s">
        <v>171118</v>
      </c>
      <c r="K98557" t="s">
        <v>171119</v>
      </c>
      <c r="L98557" t="s">
        <v>171124</v>
      </c>
    </row>
    <row r="98558" spans="1:12" x14ac:dyDescent="0.3">
      <c r="A98558" t="s">
        <v>98568</v>
      </c>
      <c r="B98558" t="s">
        <v>170290</v>
      </c>
      <c r="C98558">
        <v>3459465615</v>
      </c>
      <c r="D98558" s="1">
        <v>45511</v>
      </c>
      <c r="E98558" t="s">
        <v>171099</v>
      </c>
      <c r="F98558">
        <v>2565.6</v>
      </c>
      <c r="G98558">
        <v>548.42999999999995</v>
      </c>
      <c r="H98558" t="s">
        <v>171100</v>
      </c>
      <c r="I98558" t="s">
        <v>171114</v>
      </c>
      <c r="J98558" t="s">
        <v>171118</v>
      </c>
      <c r="K98558" t="s">
        <v>171119</v>
      </c>
      <c r="L98558" t="s">
        <v>171120</v>
      </c>
    </row>
    <row r="98559" spans="1:12" x14ac:dyDescent="0.3">
      <c r="A98559" t="s">
        <v>98569</v>
      </c>
      <c r="B98559" t="s">
        <v>170291</v>
      </c>
      <c r="C98559">
        <v>2969104098</v>
      </c>
      <c r="D98559" s="1">
        <v>45346</v>
      </c>
      <c r="E98559" t="s">
        <v>171099</v>
      </c>
      <c r="F98559">
        <v>4746.74</v>
      </c>
      <c r="G98559">
        <v>9530.64</v>
      </c>
      <c r="H98559" t="s">
        <v>171101</v>
      </c>
      <c r="I98559" t="s">
        <v>171114</v>
      </c>
      <c r="J98559" t="s">
        <v>171116</v>
      </c>
      <c r="K98559" t="s">
        <v>171119</v>
      </c>
      <c r="L98559" t="s">
        <v>171122</v>
      </c>
    </row>
    <row r="98560" spans="1:12" x14ac:dyDescent="0.3">
      <c r="A98560" t="s">
        <v>98570</v>
      </c>
      <c r="B98560" t="s">
        <v>170292</v>
      </c>
      <c r="C98560">
        <v>1098711467</v>
      </c>
      <c r="D98560" s="1">
        <v>45484</v>
      </c>
      <c r="E98560" t="s">
        <v>171098</v>
      </c>
      <c r="F98560">
        <v>2119.39</v>
      </c>
      <c r="G98560">
        <v>8782.34</v>
      </c>
      <c r="H98560" t="s">
        <v>171106</v>
      </c>
      <c r="I98560" t="s">
        <v>171112</v>
      </c>
      <c r="J98560" t="s">
        <v>171117</v>
      </c>
      <c r="K98560" t="s">
        <v>171119</v>
      </c>
      <c r="L98560" t="s">
        <v>171125</v>
      </c>
    </row>
    <row r="98561" spans="1:12" x14ac:dyDescent="0.3">
      <c r="A98561" t="s">
        <v>98571</v>
      </c>
      <c r="B98561" t="s">
        <v>170293</v>
      </c>
      <c r="C98561">
        <v>9983324628</v>
      </c>
      <c r="D98561" s="1">
        <v>45523</v>
      </c>
      <c r="E98561" t="s">
        <v>171099</v>
      </c>
      <c r="F98561">
        <v>4011.39</v>
      </c>
      <c r="G98561">
        <v>1201.5</v>
      </c>
      <c r="H98561" t="s">
        <v>171102</v>
      </c>
      <c r="I98561" t="s">
        <v>171111</v>
      </c>
      <c r="J98561" t="s">
        <v>171118</v>
      </c>
      <c r="K98561" t="s">
        <v>171119</v>
      </c>
      <c r="L98561" t="s">
        <v>171120</v>
      </c>
    </row>
    <row r="98562" spans="1:12" x14ac:dyDescent="0.3">
      <c r="A98562" t="s">
        <v>98572</v>
      </c>
      <c r="B98562" t="s">
        <v>170294</v>
      </c>
      <c r="C98562">
        <v>2255372097</v>
      </c>
      <c r="D98562" s="1">
        <v>45500</v>
      </c>
      <c r="E98562" t="s">
        <v>171098</v>
      </c>
      <c r="F98562">
        <v>3413.64</v>
      </c>
      <c r="G98562">
        <v>973.33</v>
      </c>
      <c r="H98562" t="s">
        <v>171109</v>
      </c>
      <c r="I98562" t="s">
        <v>171115</v>
      </c>
      <c r="J98562" t="s">
        <v>171117</v>
      </c>
      <c r="K98562" t="s">
        <v>171119</v>
      </c>
      <c r="L98562" t="s">
        <v>171125</v>
      </c>
    </row>
    <row r="98563" spans="1:12" x14ac:dyDescent="0.3">
      <c r="A98563" t="s">
        <v>98573</v>
      </c>
      <c r="B98563" t="s">
        <v>101505</v>
      </c>
      <c r="C98563">
        <v>5780606603</v>
      </c>
      <c r="D98563" s="1">
        <v>45428</v>
      </c>
      <c r="E98563" t="s">
        <v>171099</v>
      </c>
      <c r="F98563">
        <v>4680.54</v>
      </c>
      <c r="G98563">
        <v>2975.41</v>
      </c>
      <c r="H98563" t="s">
        <v>171108</v>
      </c>
      <c r="I98563" t="s">
        <v>171114</v>
      </c>
      <c r="J98563" t="s">
        <v>171116</v>
      </c>
      <c r="K98563" t="s">
        <v>171119</v>
      </c>
      <c r="L98563" t="s">
        <v>171123</v>
      </c>
    </row>
    <row r="98564" spans="1:12" x14ac:dyDescent="0.3">
      <c r="A98564" t="s">
        <v>98574</v>
      </c>
      <c r="B98564" t="s">
        <v>170295</v>
      </c>
      <c r="C98564">
        <v>1356271077</v>
      </c>
      <c r="D98564" s="1">
        <v>45506</v>
      </c>
      <c r="E98564" t="s">
        <v>171099</v>
      </c>
      <c r="F98564">
        <v>714.57</v>
      </c>
      <c r="G98564">
        <v>4813.3599999999997</v>
      </c>
      <c r="H98564" t="s">
        <v>171105</v>
      </c>
      <c r="I98564" t="s">
        <v>171110</v>
      </c>
      <c r="J98564" t="s">
        <v>171117</v>
      </c>
      <c r="K98564" t="s">
        <v>171119</v>
      </c>
      <c r="L98564" t="s">
        <v>171125</v>
      </c>
    </row>
    <row r="98565" spans="1:12" x14ac:dyDescent="0.3">
      <c r="A98565" t="s">
        <v>98575</v>
      </c>
      <c r="B98565" t="s">
        <v>133564</v>
      </c>
      <c r="C98565">
        <v>2303907524</v>
      </c>
      <c r="D98565" s="1">
        <v>45436</v>
      </c>
      <c r="E98565" t="s">
        <v>171099</v>
      </c>
      <c r="F98565">
        <v>3602.33</v>
      </c>
      <c r="G98565">
        <v>3549.05</v>
      </c>
      <c r="H98565" t="s">
        <v>171101</v>
      </c>
      <c r="I98565" t="s">
        <v>171110</v>
      </c>
      <c r="J98565" t="s">
        <v>171116</v>
      </c>
      <c r="K98565" t="s">
        <v>171119</v>
      </c>
      <c r="L98565" t="s">
        <v>171122</v>
      </c>
    </row>
    <row r="98566" spans="1:12" x14ac:dyDescent="0.3">
      <c r="A98566" t="s">
        <v>98576</v>
      </c>
      <c r="B98566" t="s">
        <v>114089</v>
      </c>
      <c r="C98566">
        <v>5044525456</v>
      </c>
      <c r="D98566" s="1">
        <v>45532</v>
      </c>
      <c r="E98566" t="s">
        <v>171098</v>
      </c>
      <c r="F98566">
        <v>2544.66</v>
      </c>
      <c r="G98566">
        <v>2946.28</v>
      </c>
      <c r="H98566" t="s">
        <v>171104</v>
      </c>
      <c r="I98566" t="s">
        <v>171115</v>
      </c>
      <c r="J98566" t="s">
        <v>171118</v>
      </c>
      <c r="K98566" t="s">
        <v>171119</v>
      </c>
      <c r="L98566" t="s">
        <v>171124</v>
      </c>
    </row>
    <row r="98567" spans="1:12" x14ac:dyDescent="0.3">
      <c r="A98567" t="s">
        <v>98577</v>
      </c>
      <c r="B98567" t="s">
        <v>170296</v>
      </c>
      <c r="C98567">
        <v>8292311543</v>
      </c>
      <c r="D98567" s="1">
        <v>45321</v>
      </c>
      <c r="E98567" t="s">
        <v>171099</v>
      </c>
      <c r="F98567">
        <v>3589.05</v>
      </c>
      <c r="G98567">
        <v>6465.72</v>
      </c>
      <c r="H98567" t="s">
        <v>171102</v>
      </c>
      <c r="I98567" t="s">
        <v>171113</v>
      </c>
      <c r="J98567" t="s">
        <v>171116</v>
      </c>
      <c r="K98567" t="s">
        <v>171119</v>
      </c>
      <c r="L98567" t="s">
        <v>171120</v>
      </c>
    </row>
    <row r="98568" spans="1:12" x14ac:dyDescent="0.3">
      <c r="A98568" t="s">
        <v>98578</v>
      </c>
      <c r="B98568" t="s">
        <v>101001</v>
      </c>
      <c r="C98568">
        <v>1013686261</v>
      </c>
      <c r="D98568" s="1">
        <v>45380</v>
      </c>
      <c r="E98568" t="s">
        <v>171098</v>
      </c>
      <c r="F98568">
        <v>3763.81</v>
      </c>
      <c r="G98568">
        <v>2589</v>
      </c>
      <c r="H98568" t="s">
        <v>171103</v>
      </c>
      <c r="I98568" t="s">
        <v>171111</v>
      </c>
      <c r="J98568" t="s">
        <v>171116</v>
      </c>
      <c r="K98568" t="s">
        <v>171119</v>
      </c>
      <c r="L98568" t="s">
        <v>171123</v>
      </c>
    </row>
    <row r="98569" spans="1:12" x14ac:dyDescent="0.3">
      <c r="A98569" t="s">
        <v>98579</v>
      </c>
      <c r="B98569" t="s">
        <v>170297</v>
      </c>
      <c r="C98569">
        <v>3019793453</v>
      </c>
      <c r="D98569" s="1">
        <v>45575</v>
      </c>
      <c r="E98569" t="s">
        <v>171098</v>
      </c>
      <c r="F98569">
        <v>263.67</v>
      </c>
      <c r="G98569">
        <v>9651.4</v>
      </c>
      <c r="H98569" t="s">
        <v>171101</v>
      </c>
      <c r="I98569" t="s">
        <v>171112</v>
      </c>
      <c r="J98569" t="s">
        <v>171118</v>
      </c>
      <c r="K98569" t="s">
        <v>171119</v>
      </c>
      <c r="L98569" t="s">
        <v>171123</v>
      </c>
    </row>
    <row r="98570" spans="1:12" x14ac:dyDescent="0.3">
      <c r="A98570" t="s">
        <v>98580</v>
      </c>
      <c r="B98570" t="s">
        <v>170298</v>
      </c>
      <c r="C98570">
        <v>3461170421</v>
      </c>
      <c r="D98570" s="1">
        <v>45458</v>
      </c>
      <c r="E98570" t="s">
        <v>171099</v>
      </c>
      <c r="F98570">
        <v>4445.26</v>
      </c>
      <c r="G98570">
        <v>2547.12</v>
      </c>
      <c r="H98570" t="s">
        <v>171109</v>
      </c>
      <c r="I98570" t="s">
        <v>171112</v>
      </c>
      <c r="J98570" t="s">
        <v>171118</v>
      </c>
      <c r="K98570" t="s">
        <v>171119</v>
      </c>
      <c r="L98570" t="s">
        <v>171120</v>
      </c>
    </row>
    <row r="98571" spans="1:12" x14ac:dyDescent="0.3">
      <c r="A98571" t="s">
        <v>98581</v>
      </c>
      <c r="B98571" t="s">
        <v>170299</v>
      </c>
      <c r="C98571">
        <v>9167530207</v>
      </c>
      <c r="D98571" s="1">
        <v>45404</v>
      </c>
      <c r="E98571" t="s">
        <v>171099</v>
      </c>
      <c r="F98571">
        <v>2919.81</v>
      </c>
      <c r="G98571">
        <v>2616.6</v>
      </c>
      <c r="H98571" t="s">
        <v>171102</v>
      </c>
      <c r="I98571" t="s">
        <v>171113</v>
      </c>
      <c r="J98571" t="s">
        <v>171118</v>
      </c>
      <c r="K98571" t="s">
        <v>171119</v>
      </c>
      <c r="L98571" t="s">
        <v>171120</v>
      </c>
    </row>
    <row r="98572" spans="1:12" x14ac:dyDescent="0.3">
      <c r="A98572" t="s">
        <v>98582</v>
      </c>
      <c r="B98572" t="s">
        <v>116967</v>
      </c>
      <c r="C98572">
        <v>5166681569</v>
      </c>
      <c r="D98572" s="1">
        <v>45326</v>
      </c>
      <c r="E98572" t="s">
        <v>171099</v>
      </c>
      <c r="F98572">
        <v>1295.18</v>
      </c>
      <c r="G98572">
        <v>813.51</v>
      </c>
      <c r="H98572" t="s">
        <v>171103</v>
      </c>
      <c r="I98572" t="s">
        <v>171115</v>
      </c>
      <c r="J98572" t="s">
        <v>171117</v>
      </c>
      <c r="K98572" t="s">
        <v>171119</v>
      </c>
      <c r="L98572" t="s">
        <v>171121</v>
      </c>
    </row>
    <row r="98573" spans="1:12" x14ac:dyDescent="0.3">
      <c r="A98573" t="s">
        <v>98583</v>
      </c>
      <c r="B98573" t="s">
        <v>153710</v>
      </c>
      <c r="C98573">
        <v>5169296967</v>
      </c>
      <c r="D98573" s="1">
        <v>45624</v>
      </c>
      <c r="E98573" t="s">
        <v>171099</v>
      </c>
      <c r="F98573">
        <v>2554.5300000000002</v>
      </c>
      <c r="G98573">
        <v>2316.25</v>
      </c>
      <c r="H98573" t="s">
        <v>171108</v>
      </c>
      <c r="I98573" t="s">
        <v>171111</v>
      </c>
      <c r="J98573" t="s">
        <v>171116</v>
      </c>
      <c r="K98573" t="s">
        <v>171119</v>
      </c>
      <c r="L98573" t="s">
        <v>171125</v>
      </c>
    </row>
    <row r="98574" spans="1:12" x14ac:dyDescent="0.3">
      <c r="A98574" t="s">
        <v>98584</v>
      </c>
      <c r="B98574" t="s">
        <v>170300</v>
      </c>
      <c r="C98574">
        <v>9996593131</v>
      </c>
      <c r="D98574" s="1">
        <v>45607</v>
      </c>
      <c r="E98574" t="s">
        <v>171099</v>
      </c>
      <c r="F98574">
        <v>1820.68</v>
      </c>
      <c r="G98574">
        <v>7078.73</v>
      </c>
      <c r="H98574" t="s">
        <v>171104</v>
      </c>
      <c r="I98574" t="s">
        <v>171112</v>
      </c>
      <c r="J98574" t="s">
        <v>171118</v>
      </c>
      <c r="K98574" t="s">
        <v>171119</v>
      </c>
      <c r="L98574" t="s">
        <v>171125</v>
      </c>
    </row>
    <row r="98575" spans="1:12" x14ac:dyDescent="0.3">
      <c r="A98575" t="s">
        <v>98585</v>
      </c>
      <c r="B98575" t="s">
        <v>115453</v>
      </c>
      <c r="C98575">
        <v>3657206623</v>
      </c>
      <c r="D98575" s="1">
        <v>45363</v>
      </c>
      <c r="E98575" t="s">
        <v>171098</v>
      </c>
      <c r="F98575">
        <v>4659.76</v>
      </c>
      <c r="G98575">
        <v>4989.93</v>
      </c>
      <c r="H98575" t="s">
        <v>171103</v>
      </c>
      <c r="I98575" t="s">
        <v>171112</v>
      </c>
      <c r="J98575" t="s">
        <v>171116</v>
      </c>
      <c r="K98575" t="s">
        <v>171119</v>
      </c>
      <c r="L98575" t="s">
        <v>171121</v>
      </c>
    </row>
    <row r="98576" spans="1:12" x14ac:dyDescent="0.3">
      <c r="A98576" t="s">
        <v>98586</v>
      </c>
      <c r="B98576" t="s">
        <v>145325</v>
      </c>
      <c r="C98576">
        <v>3586334527</v>
      </c>
      <c r="D98576" s="1">
        <v>45450</v>
      </c>
      <c r="E98576" t="s">
        <v>171099</v>
      </c>
      <c r="F98576">
        <v>1757.12</v>
      </c>
      <c r="G98576">
        <v>7132.44</v>
      </c>
      <c r="H98576" t="s">
        <v>171102</v>
      </c>
      <c r="I98576" t="s">
        <v>171115</v>
      </c>
      <c r="J98576" t="s">
        <v>171116</v>
      </c>
      <c r="K98576" t="s">
        <v>171119</v>
      </c>
      <c r="L98576" t="s">
        <v>171122</v>
      </c>
    </row>
    <row r="98577" spans="1:12" x14ac:dyDescent="0.3">
      <c r="A98577" t="s">
        <v>98587</v>
      </c>
      <c r="B98577" t="s">
        <v>135565</v>
      </c>
      <c r="C98577">
        <v>2785822837</v>
      </c>
      <c r="D98577" s="1">
        <v>45535</v>
      </c>
      <c r="E98577" t="s">
        <v>171099</v>
      </c>
      <c r="F98577">
        <v>1441.5</v>
      </c>
      <c r="G98577">
        <v>3763.67</v>
      </c>
      <c r="H98577" t="s">
        <v>171102</v>
      </c>
      <c r="I98577" t="s">
        <v>171110</v>
      </c>
      <c r="J98577" t="s">
        <v>171118</v>
      </c>
      <c r="K98577" t="s">
        <v>171119</v>
      </c>
      <c r="L98577" t="s">
        <v>171121</v>
      </c>
    </row>
    <row r="98578" spans="1:12" x14ac:dyDescent="0.3">
      <c r="A98578" t="s">
        <v>98588</v>
      </c>
      <c r="B98578" t="s">
        <v>100861</v>
      </c>
      <c r="C98578">
        <v>4542459620</v>
      </c>
      <c r="D98578" s="1">
        <v>45302</v>
      </c>
      <c r="E98578" t="s">
        <v>171099</v>
      </c>
      <c r="F98578">
        <v>2293.38</v>
      </c>
      <c r="G98578">
        <v>4201.12</v>
      </c>
      <c r="H98578" t="s">
        <v>171104</v>
      </c>
      <c r="I98578" t="s">
        <v>171110</v>
      </c>
      <c r="J98578" t="s">
        <v>171116</v>
      </c>
      <c r="K98578" t="s">
        <v>171119</v>
      </c>
      <c r="L98578" t="s">
        <v>171122</v>
      </c>
    </row>
    <row r="98579" spans="1:12" x14ac:dyDescent="0.3">
      <c r="A98579" t="s">
        <v>98589</v>
      </c>
      <c r="B98579" t="s">
        <v>170301</v>
      </c>
      <c r="C98579">
        <v>1482667739</v>
      </c>
      <c r="D98579" s="1">
        <v>45467</v>
      </c>
      <c r="E98579" t="s">
        <v>171099</v>
      </c>
      <c r="F98579">
        <v>3029.96</v>
      </c>
      <c r="G98579">
        <v>7521.14</v>
      </c>
      <c r="H98579" t="s">
        <v>171106</v>
      </c>
      <c r="I98579" t="s">
        <v>171112</v>
      </c>
      <c r="J98579" t="s">
        <v>171116</v>
      </c>
      <c r="K98579" t="s">
        <v>171119</v>
      </c>
      <c r="L98579" t="s">
        <v>171120</v>
      </c>
    </row>
    <row r="98580" spans="1:12" x14ac:dyDescent="0.3">
      <c r="A98580" t="s">
        <v>98590</v>
      </c>
      <c r="B98580" t="s">
        <v>102096</v>
      </c>
      <c r="C98580">
        <v>6697141556</v>
      </c>
      <c r="D98580" s="1">
        <v>45425</v>
      </c>
      <c r="E98580" t="s">
        <v>171099</v>
      </c>
      <c r="F98580">
        <v>3455.13</v>
      </c>
      <c r="G98580">
        <v>4253.3500000000004</v>
      </c>
      <c r="H98580" t="s">
        <v>171104</v>
      </c>
      <c r="I98580" t="s">
        <v>171111</v>
      </c>
      <c r="J98580" t="s">
        <v>171118</v>
      </c>
      <c r="K98580" t="s">
        <v>171119</v>
      </c>
      <c r="L98580" t="s">
        <v>171123</v>
      </c>
    </row>
    <row r="98581" spans="1:12" x14ac:dyDescent="0.3">
      <c r="A98581" t="s">
        <v>98591</v>
      </c>
      <c r="B98581" t="s">
        <v>128970</v>
      </c>
      <c r="C98581">
        <v>6593174989</v>
      </c>
      <c r="D98581" s="1">
        <v>45570</v>
      </c>
      <c r="E98581" t="s">
        <v>171098</v>
      </c>
      <c r="F98581">
        <v>1692.28</v>
      </c>
      <c r="G98581">
        <v>6123.6</v>
      </c>
      <c r="H98581" t="s">
        <v>171106</v>
      </c>
      <c r="I98581" t="s">
        <v>171115</v>
      </c>
      <c r="J98581" t="s">
        <v>171116</v>
      </c>
      <c r="K98581" t="s">
        <v>171119</v>
      </c>
      <c r="L98581" t="s">
        <v>171122</v>
      </c>
    </row>
    <row r="98582" spans="1:12" x14ac:dyDescent="0.3">
      <c r="A98582" t="s">
        <v>98592</v>
      </c>
      <c r="B98582" t="s">
        <v>143569</v>
      </c>
      <c r="C98582">
        <v>5904334352</v>
      </c>
      <c r="D98582" s="1">
        <v>45352</v>
      </c>
      <c r="E98582" t="s">
        <v>171099</v>
      </c>
      <c r="F98582">
        <v>3234.1</v>
      </c>
      <c r="G98582">
        <v>3382.81</v>
      </c>
      <c r="H98582" t="s">
        <v>171107</v>
      </c>
      <c r="I98582" t="s">
        <v>171111</v>
      </c>
      <c r="J98582" t="s">
        <v>171117</v>
      </c>
      <c r="K98582" t="s">
        <v>171119</v>
      </c>
      <c r="L98582" t="s">
        <v>171124</v>
      </c>
    </row>
    <row r="98583" spans="1:12" x14ac:dyDescent="0.3">
      <c r="A98583" t="s">
        <v>98593</v>
      </c>
      <c r="B98583" t="s">
        <v>170302</v>
      </c>
      <c r="C98583">
        <v>4796767903</v>
      </c>
      <c r="D98583" s="1">
        <v>45503</v>
      </c>
      <c r="E98583" t="s">
        <v>171099</v>
      </c>
      <c r="F98583">
        <v>1553.81</v>
      </c>
      <c r="G98583">
        <v>2168.81</v>
      </c>
      <c r="H98583" t="s">
        <v>171109</v>
      </c>
      <c r="I98583" t="s">
        <v>171114</v>
      </c>
      <c r="J98583" t="s">
        <v>171116</v>
      </c>
      <c r="K98583" t="s">
        <v>171119</v>
      </c>
      <c r="L98583" t="s">
        <v>171122</v>
      </c>
    </row>
    <row r="98584" spans="1:12" x14ac:dyDescent="0.3">
      <c r="A98584" t="s">
        <v>98594</v>
      </c>
      <c r="B98584" t="s">
        <v>170303</v>
      </c>
      <c r="C98584">
        <v>7656489661</v>
      </c>
      <c r="D98584" s="1">
        <v>45403</v>
      </c>
      <c r="E98584" t="s">
        <v>171099</v>
      </c>
      <c r="F98584">
        <v>3524.33</v>
      </c>
      <c r="G98584">
        <v>6326.97</v>
      </c>
      <c r="H98584" t="s">
        <v>171106</v>
      </c>
      <c r="I98584" t="s">
        <v>171115</v>
      </c>
      <c r="J98584" t="s">
        <v>171116</v>
      </c>
      <c r="K98584" t="s">
        <v>171119</v>
      </c>
      <c r="L98584" t="s">
        <v>171120</v>
      </c>
    </row>
    <row r="98585" spans="1:12" x14ac:dyDescent="0.3">
      <c r="A98585" t="s">
        <v>98595</v>
      </c>
      <c r="B98585" t="s">
        <v>170304</v>
      </c>
      <c r="C98585">
        <v>2842976850</v>
      </c>
      <c r="D98585" s="1">
        <v>45489</v>
      </c>
      <c r="E98585" t="s">
        <v>171098</v>
      </c>
      <c r="F98585">
        <v>4802.01</v>
      </c>
      <c r="G98585">
        <v>8385.59</v>
      </c>
      <c r="H98585" t="s">
        <v>171109</v>
      </c>
      <c r="I98585" t="s">
        <v>171113</v>
      </c>
      <c r="J98585" t="s">
        <v>171118</v>
      </c>
      <c r="K98585" t="s">
        <v>171119</v>
      </c>
      <c r="L98585" t="s">
        <v>171120</v>
      </c>
    </row>
    <row r="98586" spans="1:12" x14ac:dyDescent="0.3">
      <c r="A98586" t="s">
        <v>98596</v>
      </c>
      <c r="B98586" t="s">
        <v>107241</v>
      </c>
      <c r="C98586">
        <v>4112086724</v>
      </c>
      <c r="D98586" s="1">
        <v>45435</v>
      </c>
      <c r="E98586" t="s">
        <v>171098</v>
      </c>
      <c r="F98586">
        <v>3016.92</v>
      </c>
      <c r="G98586">
        <v>6158.25</v>
      </c>
      <c r="H98586" t="s">
        <v>171100</v>
      </c>
      <c r="I98586" t="s">
        <v>171113</v>
      </c>
      <c r="J98586" t="s">
        <v>171117</v>
      </c>
      <c r="K98586" t="s">
        <v>171119</v>
      </c>
      <c r="L98586" t="s">
        <v>171125</v>
      </c>
    </row>
    <row r="98587" spans="1:12" x14ac:dyDescent="0.3">
      <c r="A98587" t="s">
        <v>98597</v>
      </c>
      <c r="B98587" t="s">
        <v>170305</v>
      </c>
      <c r="C98587">
        <v>5180942789</v>
      </c>
      <c r="D98587" s="1">
        <v>45306</v>
      </c>
      <c r="E98587" t="s">
        <v>171098</v>
      </c>
      <c r="F98587">
        <v>935.62</v>
      </c>
      <c r="G98587">
        <v>6775.71</v>
      </c>
      <c r="H98587" t="s">
        <v>171105</v>
      </c>
      <c r="I98587" t="s">
        <v>171115</v>
      </c>
      <c r="J98587" t="s">
        <v>171118</v>
      </c>
      <c r="K98587" t="s">
        <v>171119</v>
      </c>
      <c r="L98587" t="s">
        <v>171120</v>
      </c>
    </row>
    <row r="98588" spans="1:12" x14ac:dyDescent="0.3">
      <c r="A98588" t="s">
        <v>98598</v>
      </c>
      <c r="B98588" t="s">
        <v>170306</v>
      </c>
      <c r="C98588">
        <v>6146266019</v>
      </c>
      <c r="D98588" s="1">
        <v>45434</v>
      </c>
      <c r="E98588" t="s">
        <v>171099</v>
      </c>
      <c r="F98588">
        <v>3705.41</v>
      </c>
      <c r="G98588">
        <v>4462.75</v>
      </c>
      <c r="H98588" t="s">
        <v>171109</v>
      </c>
      <c r="I98588" t="s">
        <v>171111</v>
      </c>
      <c r="J98588" t="s">
        <v>171117</v>
      </c>
      <c r="K98588" t="s">
        <v>171119</v>
      </c>
      <c r="L98588" t="s">
        <v>171120</v>
      </c>
    </row>
    <row r="98589" spans="1:12" x14ac:dyDescent="0.3">
      <c r="A98589" t="s">
        <v>98599</v>
      </c>
      <c r="B98589" t="s">
        <v>170307</v>
      </c>
      <c r="C98589">
        <v>1731642756</v>
      </c>
      <c r="D98589" s="1">
        <v>45466</v>
      </c>
      <c r="E98589" t="s">
        <v>171099</v>
      </c>
      <c r="F98589">
        <v>4344.84</v>
      </c>
      <c r="G98589">
        <v>2159.2800000000002</v>
      </c>
      <c r="H98589" t="s">
        <v>171101</v>
      </c>
      <c r="I98589" t="s">
        <v>171111</v>
      </c>
      <c r="J98589" t="s">
        <v>171116</v>
      </c>
      <c r="K98589" t="s">
        <v>171119</v>
      </c>
      <c r="L98589" t="s">
        <v>171122</v>
      </c>
    </row>
    <row r="98590" spans="1:12" x14ac:dyDescent="0.3">
      <c r="A98590" t="s">
        <v>98600</v>
      </c>
      <c r="B98590" t="s">
        <v>131501</v>
      </c>
      <c r="C98590">
        <v>2148991120</v>
      </c>
      <c r="D98590" s="1">
        <v>45603</v>
      </c>
      <c r="E98590" t="s">
        <v>171098</v>
      </c>
      <c r="F98590">
        <v>703.28</v>
      </c>
      <c r="G98590">
        <v>3066.41</v>
      </c>
      <c r="H98590" t="s">
        <v>171105</v>
      </c>
      <c r="I98590" t="s">
        <v>171115</v>
      </c>
      <c r="J98590" t="s">
        <v>171118</v>
      </c>
      <c r="K98590" t="s">
        <v>171119</v>
      </c>
      <c r="L98590" t="s">
        <v>171123</v>
      </c>
    </row>
    <row r="98591" spans="1:12" x14ac:dyDescent="0.3">
      <c r="A98591" t="s">
        <v>98601</v>
      </c>
      <c r="B98591" t="s">
        <v>170308</v>
      </c>
      <c r="C98591">
        <v>7753571849</v>
      </c>
      <c r="D98591" s="1">
        <v>45342</v>
      </c>
      <c r="E98591" t="s">
        <v>171098</v>
      </c>
      <c r="F98591">
        <v>2284.46</v>
      </c>
      <c r="G98591">
        <v>2485.5700000000002</v>
      </c>
      <c r="H98591" t="s">
        <v>171100</v>
      </c>
      <c r="I98591" t="s">
        <v>171112</v>
      </c>
      <c r="J98591" t="s">
        <v>171118</v>
      </c>
      <c r="K98591" t="s">
        <v>171119</v>
      </c>
      <c r="L98591" t="s">
        <v>171122</v>
      </c>
    </row>
    <row r="98592" spans="1:12" x14ac:dyDescent="0.3">
      <c r="A98592" t="s">
        <v>98602</v>
      </c>
      <c r="B98592" t="s">
        <v>107983</v>
      </c>
      <c r="C98592">
        <v>9053296928</v>
      </c>
      <c r="D98592" s="1">
        <v>45349</v>
      </c>
      <c r="E98592" t="s">
        <v>171099</v>
      </c>
      <c r="F98592">
        <v>2533.7399999999998</v>
      </c>
      <c r="G98592">
        <v>6989.86</v>
      </c>
      <c r="H98592" t="s">
        <v>171109</v>
      </c>
      <c r="I98592" t="s">
        <v>171114</v>
      </c>
      <c r="J98592" t="s">
        <v>171116</v>
      </c>
      <c r="K98592" t="s">
        <v>171119</v>
      </c>
      <c r="L98592" t="s">
        <v>171125</v>
      </c>
    </row>
    <row r="98593" spans="1:12" x14ac:dyDescent="0.3">
      <c r="A98593" t="s">
        <v>98603</v>
      </c>
      <c r="B98593" t="s">
        <v>170309</v>
      </c>
      <c r="C98593">
        <v>4656292577</v>
      </c>
      <c r="D98593" s="1">
        <v>45540</v>
      </c>
      <c r="E98593" t="s">
        <v>171098</v>
      </c>
      <c r="F98593">
        <v>3877.8</v>
      </c>
      <c r="G98593">
        <v>9257.1200000000008</v>
      </c>
      <c r="H98593" t="s">
        <v>171106</v>
      </c>
      <c r="I98593" t="s">
        <v>171111</v>
      </c>
      <c r="J98593" t="s">
        <v>171118</v>
      </c>
      <c r="K98593" t="s">
        <v>171119</v>
      </c>
      <c r="L98593" t="s">
        <v>171120</v>
      </c>
    </row>
    <row r="98594" spans="1:12" x14ac:dyDescent="0.3">
      <c r="A98594" t="s">
        <v>98604</v>
      </c>
      <c r="B98594" t="s">
        <v>170310</v>
      </c>
      <c r="C98594">
        <v>7813791381</v>
      </c>
      <c r="D98594" s="1">
        <v>45609</v>
      </c>
      <c r="E98594" t="s">
        <v>171098</v>
      </c>
      <c r="F98594">
        <v>3748.14</v>
      </c>
      <c r="G98594">
        <v>4280.22</v>
      </c>
      <c r="H98594" t="s">
        <v>171105</v>
      </c>
      <c r="I98594" t="s">
        <v>171114</v>
      </c>
      <c r="J98594" t="s">
        <v>171116</v>
      </c>
      <c r="K98594" t="s">
        <v>171119</v>
      </c>
      <c r="L98594" t="s">
        <v>171124</v>
      </c>
    </row>
    <row r="98595" spans="1:12" x14ac:dyDescent="0.3">
      <c r="A98595" t="s">
        <v>98605</v>
      </c>
      <c r="B98595" t="s">
        <v>170311</v>
      </c>
      <c r="C98595">
        <v>3555113527</v>
      </c>
      <c r="D98595" s="1">
        <v>45566</v>
      </c>
      <c r="E98595" t="s">
        <v>171098</v>
      </c>
      <c r="F98595">
        <v>2664.5</v>
      </c>
      <c r="G98595">
        <v>4920.46</v>
      </c>
      <c r="H98595" t="s">
        <v>171107</v>
      </c>
      <c r="I98595" t="s">
        <v>171110</v>
      </c>
      <c r="J98595" t="s">
        <v>171118</v>
      </c>
      <c r="K98595" t="s">
        <v>171119</v>
      </c>
      <c r="L98595" t="s">
        <v>171120</v>
      </c>
    </row>
    <row r="98596" spans="1:12" x14ac:dyDescent="0.3">
      <c r="A98596" t="s">
        <v>98606</v>
      </c>
      <c r="B98596" t="s">
        <v>138907</v>
      </c>
      <c r="C98596">
        <v>4867255147</v>
      </c>
      <c r="D98596" s="1">
        <v>45418</v>
      </c>
      <c r="E98596" t="s">
        <v>171099</v>
      </c>
      <c r="F98596">
        <v>4821.2</v>
      </c>
      <c r="G98596">
        <v>7690.65</v>
      </c>
      <c r="H98596" t="s">
        <v>171103</v>
      </c>
      <c r="I98596" t="s">
        <v>171112</v>
      </c>
      <c r="J98596" t="s">
        <v>171116</v>
      </c>
      <c r="K98596" t="s">
        <v>171119</v>
      </c>
      <c r="L98596" t="s">
        <v>171125</v>
      </c>
    </row>
    <row r="98597" spans="1:12" x14ac:dyDescent="0.3">
      <c r="A98597" t="s">
        <v>98607</v>
      </c>
      <c r="B98597" t="s">
        <v>170312</v>
      </c>
      <c r="C98597">
        <v>4444138104</v>
      </c>
      <c r="D98597" s="1">
        <v>45547</v>
      </c>
      <c r="E98597" t="s">
        <v>171098</v>
      </c>
      <c r="F98597">
        <v>1818.27</v>
      </c>
      <c r="G98597">
        <v>9614.52</v>
      </c>
      <c r="H98597" t="s">
        <v>171104</v>
      </c>
      <c r="I98597" t="s">
        <v>171114</v>
      </c>
      <c r="J98597" t="s">
        <v>171117</v>
      </c>
      <c r="K98597" t="s">
        <v>171119</v>
      </c>
      <c r="L98597" t="s">
        <v>171125</v>
      </c>
    </row>
    <row r="98598" spans="1:12" x14ac:dyDescent="0.3">
      <c r="A98598" t="s">
        <v>98608</v>
      </c>
      <c r="B98598" t="s">
        <v>170313</v>
      </c>
      <c r="C98598">
        <v>9402319787</v>
      </c>
      <c r="D98598" s="1">
        <v>45376</v>
      </c>
      <c r="E98598" t="s">
        <v>171098</v>
      </c>
      <c r="F98598">
        <v>1508.14</v>
      </c>
      <c r="G98598">
        <v>1806.63</v>
      </c>
      <c r="H98598" t="s">
        <v>171103</v>
      </c>
      <c r="I98598" t="s">
        <v>171110</v>
      </c>
      <c r="J98598" t="s">
        <v>171118</v>
      </c>
      <c r="K98598" t="s">
        <v>171119</v>
      </c>
      <c r="L98598" t="s">
        <v>171121</v>
      </c>
    </row>
    <row r="98599" spans="1:12" x14ac:dyDescent="0.3">
      <c r="A98599" t="s">
        <v>98609</v>
      </c>
      <c r="B98599" t="s">
        <v>170314</v>
      </c>
      <c r="C98599">
        <v>3865155389</v>
      </c>
      <c r="D98599" s="1">
        <v>45530</v>
      </c>
      <c r="E98599" t="s">
        <v>171099</v>
      </c>
      <c r="F98599">
        <v>1465.93</v>
      </c>
      <c r="G98599">
        <v>6226.97</v>
      </c>
      <c r="H98599" t="s">
        <v>171106</v>
      </c>
      <c r="I98599" t="s">
        <v>171112</v>
      </c>
      <c r="J98599" t="s">
        <v>171118</v>
      </c>
      <c r="K98599" t="s">
        <v>171119</v>
      </c>
      <c r="L98599" t="s">
        <v>171121</v>
      </c>
    </row>
    <row r="98600" spans="1:12" x14ac:dyDescent="0.3">
      <c r="A98600" t="s">
        <v>98610</v>
      </c>
      <c r="B98600" t="s">
        <v>113344</v>
      </c>
      <c r="C98600">
        <v>5972682477</v>
      </c>
      <c r="D98600" s="1">
        <v>45390</v>
      </c>
      <c r="E98600" t="s">
        <v>171098</v>
      </c>
      <c r="F98600">
        <v>1364.18</v>
      </c>
      <c r="G98600">
        <v>2682.12</v>
      </c>
      <c r="H98600" t="s">
        <v>171101</v>
      </c>
      <c r="I98600" t="s">
        <v>171113</v>
      </c>
      <c r="J98600" t="s">
        <v>171118</v>
      </c>
      <c r="K98600" t="s">
        <v>171119</v>
      </c>
      <c r="L98600" t="s">
        <v>171123</v>
      </c>
    </row>
    <row r="98601" spans="1:12" x14ac:dyDescent="0.3">
      <c r="A98601" t="s">
        <v>98611</v>
      </c>
      <c r="B98601" t="s">
        <v>101472</v>
      </c>
      <c r="C98601">
        <v>8151018099</v>
      </c>
      <c r="D98601" s="1">
        <v>45421</v>
      </c>
      <c r="E98601" t="s">
        <v>171098</v>
      </c>
      <c r="F98601">
        <v>421.52</v>
      </c>
      <c r="G98601">
        <v>3545.21</v>
      </c>
      <c r="H98601" t="s">
        <v>171105</v>
      </c>
      <c r="I98601" t="s">
        <v>171113</v>
      </c>
      <c r="J98601" t="s">
        <v>171116</v>
      </c>
      <c r="K98601" t="s">
        <v>171119</v>
      </c>
      <c r="L98601" t="s">
        <v>171125</v>
      </c>
    </row>
    <row r="98602" spans="1:12" x14ac:dyDescent="0.3">
      <c r="A98602" t="s">
        <v>98612</v>
      </c>
      <c r="B98602" t="s">
        <v>111638</v>
      </c>
      <c r="C98602">
        <v>9624836548</v>
      </c>
      <c r="D98602" s="1">
        <v>45557</v>
      </c>
      <c r="E98602" t="s">
        <v>171099</v>
      </c>
      <c r="F98602">
        <v>2343.77</v>
      </c>
      <c r="G98602">
        <v>694.9</v>
      </c>
      <c r="H98602" t="s">
        <v>171100</v>
      </c>
      <c r="I98602" t="s">
        <v>171111</v>
      </c>
      <c r="J98602" t="s">
        <v>171116</v>
      </c>
      <c r="K98602" t="s">
        <v>171119</v>
      </c>
      <c r="L98602" t="s">
        <v>171124</v>
      </c>
    </row>
    <row r="98603" spans="1:12" x14ac:dyDescent="0.3">
      <c r="A98603" t="s">
        <v>98613</v>
      </c>
      <c r="B98603" t="s">
        <v>170315</v>
      </c>
      <c r="C98603">
        <v>1953179346</v>
      </c>
      <c r="D98603" s="1">
        <v>45456</v>
      </c>
      <c r="E98603" t="s">
        <v>171098</v>
      </c>
      <c r="F98603">
        <v>4408.29</v>
      </c>
      <c r="G98603">
        <v>3500.47</v>
      </c>
      <c r="H98603" t="s">
        <v>171106</v>
      </c>
      <c r="I98603" t="s">
        <v>171110</v>
      </c>
      <c r="J98603" t="s">
        <v>171118</v>
      </c>
      <c r="K98603" t="s">
        <v>171119</v>
      </c>
      <c r="L98603" t="s">
        <v>171121</v>
      </c>
    </row>
    <row r="98604" spans="1:12" x14ac:dyDescent="0.3">
      <c r="A98604" t="s">
        <v>98614</v>
      </c>
      <c r="B98604" t="s">
        <v>132189</v>
      </c>
      <c r="C98604">
        <v>6461409303</v>
      </c>
      <c r="D98604" s="1">
        <v>45583</v>
      </c>
      <c r="E98604" t="s">
        <v>171099</v>
      </c>
      <c r="F98604">
        <v>2584.36</v>
      </c>
      <c r="G98604">
        <v>7624.36</v>
      </c>
      <c r="H98604" t="s">
        <v>171100</v>
      </c>
      <c r="I98604" t="s">
        <v>171114</v>
      </c>
      <c r="J98604" t="s">
        <v>171118</v>
      </c>
      <c r="K98604" t="s">
        <v>171119</v>
      </c>
      <c r="L98604" t="s">
        <v>171123</v>
      </c>
    </row>
    <row r="98605" spans="1:12" x14ac:dyDescent="0.3">
      <c r="A98605" t="s">
        <v>98615</v>
      </c>
      <c r="B98605" t="s">
        <v>170316</v>
      </c>
      <c r="C98605">
        <v>2133559175</v>
      </c>
      <c r="D98605" s="1">
        <v>45618</v>
      </c>
      <c r="E98605" t="s">
        <v>171099</v>
      </c>
      <c r="F98605">
        <v>4889.43</v>
      </c>
      <c r="G98605">
        <v>3539.08</v>
      </c>
      <c r="H98605" t="s">
        <v>171103</v>
      </c>
      <c r="I98605" t="s">
        <v>171114</v>
      </c>
      <c r="J98605" t="s">
        <v>171118</v>
      </c>
      <c r="K98605" t="s">
        <v>171119</v>
      </c>
      <c r="L98605" t="s">
        <v>171121</v>
      </c>
    </row>
    <row r="98606" spans="1:12" x14ac:dyDescent="0.3">
      <c r="A98606" t="s">
        <v>98616</v>
      </c>
      <c r="B98606" t="s">
        <v>170317</v>
      </c>
      <c r="C98606">
        <v>9176421196</v>
      </c>
      <c r="D98606" s="1">
        <v>45519</v>
      </c>
      <c r="E98606" t="s">
        <v>171098</v>
      </c>
      <c r="F98606">
        <v>3177.39</v>
      </c>
      <c r="G98606">
        <v>5391.6</v>
      </c>
      <c r="H98606" t="s">
        <v>171103</v>
      </c>
      <c r="I98606" t="s">
        <v>171112</v>
      </c>
      <c r="J98606" t="s">
        <v>171117</v>
      </c>
      <c r="K98606" t="s">
        <v>171119</v>
      </c>
      <c r="L98606" t="s">
        <v>171120</v>
      </c>
    </row>
    <row r="98607" spans="1:12" x14ac:dyDescent="0.3">
      <c r="A98607" t="s">
        <v>98617</v>
      </c>
      <c r="B98607" t="s">
        <v>108510</v>
      </c>
      <c r="C98607">
        <v>9700780625</v>
      </c>
      <c r="D98607" s="1">
        <v>45363</v>
      </c>
      <c r="E98607" t="s">
        <v>171099</v>
      </c>
      <c r="F98607">
        <v>1489.62</v>
      </c>
      <c r="G98607">
        <v>5649.8</v>
      </c>
      <c r="H98607" t="s">
        <v>171102</v>
      </c>
      <c r="I98607" t="s">
        <v>171114</v>
      </c>
      <c r="J98607" t="s">
        <v>171117</v>
      </c>
      <c r="K98607" t="s">
        <v>171119</v>
      </c>
      <c r="L98607" t="s">
        <v>171123</v>
      </c>
    </row>
    <row r="98608" spans="1:12" x14ac:dyDescent="0.3">
      <c r="A98608" t="s">
        <v>98618</v>
      </c>
      <c r="B98608" t="s">
        <v>170318</v>
      </c>
      <c r="C98608">
        <v>6932110361</v>
      </c>
      <c r="D98608" s="1">
        <v>45621</v>
      </c>
      <c r="E98608" t="s">
        <v>171098</v>
      </c>
      <c r="F98608">
        <v>3550.54</v>
      </c>
      <c r="G98608">
        <v>3781.59</v>
      </c>
      <c r="H98608" t="s">
        <v>171107</v>
      </c>
      <c r="I98608" t="s">
        <v>171114</v>
      </c>
      <c r="J98608" t="s">
        <v>171118</v>
      </c>
      <c r="K98608" t="s">
        <v>171119</v>
      </c>
      <c r="L98608" t="s">
        <v>171120</v>
      </c>
    </row>
    <row r="98609" spans="1:12" x14ac:dyDescent="0.3">
      <c r="A98609" t="s">
        <v>98619</v>
      </c>
      <c r="B98609" t="s">
        <v>170319</v>
      </c>
      <c r="C98609">
        <v>7470833767</v>
      </c>
      <c r="D98609" s="1">
        <v>45411</v>
      </c>
      <c r="E98609" t="s">
        <v>171099</v>
      </c>
      <c r="F98609">
        <v>151.86000000000001</v>
      </c>
      <c r="G98609">
        <v>6374.29</v>
      </c>
      <c r="H98609" t="s">
        <v>171108</v>
      </c>
      <c r="I98609" t="s">
        <v>171115</v>
      </c>
      <c r="J98609" t="s">
        <v>171118</v>
      </c>
      <c r="K98609" t="s">
        <v>171119</v>
      </c>
      <c r="L98609" t="s">
        <v>171125</v>
      </c>
    </row>
    <row r="98610" spans="1:12" x14ac:dyDescent="0.3">
      <c r="A98610" t="s">
        <v>98620</v>
      </c>
      <c r="B98610" t="s">
        <v>103219</v>
      </c>
      <c r="C98610">
        <v>3844321075</v>
      </c>
      <c r="D98610" s="1">
        <v>45540</v>
      </c>
      <c r="E98610" t="s">
        <v>171099</v>
      </c>
      <c r="F98610">
        <v>3515.54</v>
      </c>
      <c r="G98610">
        <v>8825.7800000000007</v>
      </c>
      <c r="H98610" t="s">
        <v>171104</v>
      </c>
      <c r="I98610" t="s">
        <v>171112</v>
      </c>
      <c r="J98610" t="s">
        <v>171116</v>
      </c>
      <c r="K98610" t="s">
        <v>171119</v>
      </c>
      <c r="L98610" t="s">
        <v>171125</v>
      </c>
    </row>
    <row r="98611" spans="1:12" x14ac:dyDescent="0.3">
      <c r="A98611" t="s">
        <v>98621</v>
      </c>
      <c r="B98611" t="s">
        <v>170320</v>
      </c>
      <c r="C98611">
        <v>6245053838</v>
      </c>
      <c r="D98611" s="1">
        <v>45415</v>
      </c>
      <c r="E98611" t="s">
        <v>171098</v>
      </c>
      <c r="F98611">
        <v>2575.1</v>
      </c>
      <c r="G98611">
        <v>5317.97</v>
      </c>
      <c r="H98611" t="s">
        <v>171101</v>
      </c>
      <c r="I98611" t="s">
        <v>171114</v>
      </c>
      <c r="J98611" t="s">
        <v>171116</v>
      </c>
      <c r="K98611" t="s">
        <v>171119</v>
      </c>
      <c r="L98611" t="s">
        <v>171121</v>
      </c>
    </row>
    <row r="98612" spans="1:12" x14ac:dyDescent="0.3">
      <c r="A98612" t="s">
        <v>98622</v>
      </c>
      <c r="B98612" t="s">
        <v>170321</v>
      </c>
      <c r="C98612">
        <v>6071349638</v>
      </c>
      <c r="D98612" s="1">
        <v>45517</v>
      </c>
      <c r="E98612" t="s">
        <v>171099</v>
      </c>
      <c r="F98612">
        <v>3694.64</v>
      </c>
      <c r="G98612">
        <v>4356.51</v>
      </c>
      <c r="H98612" t="s">
        <v>171109</v>
      </c>
      <c r="I98612" t="s">
        <v>171113</v>
      </c>
      <c r="J98612" t="s">
        <v>171118</v>
      </c>
      <c r="K98612" t="s">
        <v>171119</v>
      </c>
      <c r="L98612" t="s">
        <v>171124</v>
      </c>
    </row>
    <row r="98613" spans="1:12" x14ac:dyDescent="0.3">
      <c r="A98613" t="s">
        <v>98623</v>
      </c>
      <c r="B98613" t="s">
        <v>170322</v>
      </c>
      <c r="C98613">
        <v>4228844071</v>
      </c>
      <c r="D98613" s="1">
        <v>45518</v>
      </c>
      <c r="E98613" t="s">
        <v>171099</v>
      </c>
      <c r="F98613">
        <v>1411.49</v>
      </c>
      <c r="G98613">
        <v>8201.31</v>
      </c>
      <c r="H98613" t="s">
        <v>171108</v>
      </c>
      <c r="I98613" t="s">
        <v>171111</v>
      </c>
      <c r="J98613" t="s">
        <v>171116</v>
      </c>
      <c r="K98613" t="s">
        <v>171119</v>
      </c>
      <c r="L98613" t="s">
        <v>171124</v>
      </c>
    </row>
    <row r="98614" spans="1:12" x14ac:dyDescent="0.3">
      <c r="A98614" t="s">
        <v>98624</v>
      </c>
      <c r="B98614" t="s">
        <v>107541</v>
      </c>
      <c r="C98614">
        <v>6874133192</v>
      </c>
      <c r="D98614" s="1">
        <v>45311</v>
      </c>
      <c r="E98614" t="s">
        <v>171099</v>
      </c>
      <c r="F98614">
        <v>229.48</v>
      </c>
      <c r="G98614">
        <v>8212.15</v>
      </c>
      <c r="H98614" t="s">
        <v>171106</v>
      </c>
      <c r="I98614" t="s">
        <v>171113</v>
      </c>
      <c r="J98614" t="s">
        <v>171118</v>
      </c>
      <c r="K98614" t="s">
        <v>171119</v>
      </c>
      <c r="L98614" t="s">
        <v>171123</v>
      </c>
    </row>
    <row r="98615" spans="1:12" x14ac:dyDescent="0.3">
      <c r="A98615" t="s">
        <v>98625</v>
      </c>
      <c r="B98615" t="s">
        <v>130023</v>
      </c>
      <c r="C98615">
        <v>5482883148</v>
      </c>
      <c r="D98615" s="1">
        <v>45587</v>
      </c>
      <c r="E98615" t="s">
        <v>171098</v>
      </c>
      <c r="F98615">
        <v>996.67</v>
      </c>
      <c r="G98615">
        <v>5515.8</v>
      </c>
      <c r="H98615" t="s">
        <v>171104</v>
      </c>
      <c r="I98615" t="s">
        <v>171110</v>
      </c>
      <c r="J98615" t="s">
        <v>171118</v>
      </c>
      <c r="K98615" t="s">
        <v>171119</v>
      </c>
      <c r="L98615" t="s">
        <v>171120</v>
      </c>
    </row>
    <row r="98616" spans="1:12" x14ac:dyDescent="0.3">
      <c r="A98616" t="s">
        <v>98626</v>
      </c>
      <c r="B98616" t="s">
        <v>170323</v>
      </c>
      <c r="C98616">
        <v>5494646956</v>
      </c>
      <c r="D98616" s="1">
        <v>45347</v>
      </c>
      <c r="E98616" t="s">
        <v>171098</v>
      </c>
      <c r="F98616">
        <v>4256.32</v>
      </c>
      <c r="G98616">
        <v>6215.12</v>
      </c>
      <c r="H98616" t="s">
        <v>171100</v>
      </c>
      <c r="I98616" t="s">
        <v>171111</v>
      </c>
      <c r="J98616" t="s">
        <v>171117</v>
      </c>
      <c r="K98616" t="s">
        <v>171119</v>
      </c>
      <c r="L98616" t="s">
        <v>171123</v>
      </c>
    </row>
    <row r="98617" spans="1:12" x14ac:dyDescent="0.3">
      <c r="A98617" t="s">
        <v>98627</v>
      </c>
      <c r="B98617" t="s">
        <v>147268</v>
      </c>
      <c r="C98617">
        <v>7110252707</v>
      </c>
      <c r="D98617" s="1">
        <v>45585</v>
      </c>
      <c r="E98617" t="s">
        <v>171098</v>
      </c>
      <c r="F98617">
        <v>3165.1</v>
      </c>
      <c r="G98617">
        <v>1902.28</v>
      </c>
      <c r="H98617" t="s">
        <v>171108</v>
      </c>
      <c r="I98617" t="s">
        <v>171114</v>
      </c>
      <c r="J98617" t="s">
        <v>171118</v>
      </c>
      <c r="K98617" t="s">
        <v>171119</v>
      </c>
      <c r="L98617" t="s">
        <v>171120</v>
      </c>
    </row>
    <row r="98618" spans="1:12" x14ac:dyDescent="0.3">
      <c r="A98618" t="s">
        <v>98628</v>
      </c>
      <c r="B98618" t="s">
        <v>170324</v>
      </c>
      <c r="C98618">
        <v>3920667007</v>
      </c>
      <c r="D98618" s="1">
        <v>45478</v>
      </c>
      <c r="E98618" t="s">
        <v>171099</v>
      </c>
      <c r="F98618">
        <v>4277.78</v>
      </c>
      <c r="G98618">
        <v>5582.99</v>
      </c>
      <c r="H98618" t="s">
        <v>171109</v>
      </c>
      <c r="I98618" t="s">
        <v>171114</v>
      </c>
      <c r="J98618" t="s">
        <v>171117</v>
      </c>
      <c r="K98618" t="s">
        <v>171119</v>
      </c>
      <c r="L98618" t="s">
        <v>171120</v>
      </c>
    </row>
    <row r="98619" spans="1:12" x14ac:dyDescent="0.3">
      <c r="A98619" t="s">
        <v>98629</v>
      </c>
      <c r="B98619" t="s">
        <v>170325</v>
      </c>
      <c r="C98619">
        <v>2244430769</v>
      </c>
      <c r="D98619" s="1">
        <v>45579</v>
      </c>
      <c r="E98619" t="s">
        <v>171098</v>
      </c>
      <c r="F98619">
        <v>4310.2299999999996</v>
      </c>
      <c r="G98619">
        <v>553.09</v>
      </c>
      <c r="H98619" t="s">
        <v>171106</v>
      </c>
      <c r="I98619" t="s">
        <v>171110</v>
      </c>
      <c r="J98619" t="s">
        <v>171118</v>
      </c>
      <c r="K98619" t="s">
        <v>171119</v>
      </c>
      <c r="L98619" t="s">
        <v>171124</v>
      </c>
    </row>
    <row r="98620" spans="1:12" x14ac:dyDescent="0.3">
      <c r="A98620" t="s">
        <v>98630</v>
      </c>
      <c r="B98620" t="s">
        <v>125985</v>
      </c>
      <c r="C98620">
        <v>7459371921</v>
      </c>
      <c r="D98620" s="1">
        <v>45550</v>
      </c>
      <c r="E98620" t="s">
        <v>171099</v>
      </c>
      <c r="F98620">
        <v>2904.76</v>
      </c>
      <c r="G98620">
        <v>1744.95</v>
      </c>
      <c r="H98620" t="s">
        <v>171100</v>
      </c>
      <c r="I98620" t="s">
        <v>171110</v>
      </c>
      <c r="J98620" t="s">
        <v>171117</v>
      </c>
      <c r="K98620" t="s">
        <v>171119</v>
      </c>
      <c r="L98620" t="s">
        <v>171124</v>
      </c>
    </row>
    <row r="98621" spans="1:12" x14ac:dyDescent="0.3">
      <c r="A98621" t="s">
        <v>98631</v>
      </c>
      <c r="B98621" t="s">
        <v>170326</v>
      </c>
      <c r="C98621">
        <v>9308173082</v>
      </c>
      <c r="D98621" s="1">
        <v>45312</v>
      </c>
      <c r="E98621" t="s">
        <v>171099</v>
      </c>
      <c r="F98621">
        <v>3074.54</v>
      </c>
      <c r="G98621">
        <v>6330.39</v>
      </c>
      <c r="H98621" t="s">
        <v>171105</v>
      </c>
      <c r="I98621" t="s">
        <v>171113</v>
      </c>
      <c r="J98621" t="s">
        <v>171116</v>
      </c>
      <c r="K98621" t="s">
        <v>171119</v>
      </c>
      <c r="L98621" t="s">
        <v>171124</v>
      </c>
    </row>
    <row r="98622" spans="1:12" x14ac:dyDescent="0.3">
      <c r="A98622" t="s">
        <v>98632</v>
      </c>
      <c r="B98622" t="s">
        <v>101136</v>
      </c>
      <c r="C98622">
        <v>1742871543</v>
      </c>
      <c r="D98622" s="1">
        <v>45439</v>
      </c>
      <c r="E98622" t="s">
        <v>171098</v>
      </c>
      <c r="F98622">
        <v>1511.98</v>
      </c>
      <c r="G98622">
        <v>1830.15</v>
      </c>
      <c r="H98622" t="s">
        <v>171107</v>
      </c>
      <c r="I98622" t="s">
        <v>171115</v>
      </c>
      <c r="J98622" t="s">
        <v>171117</v>
      </c>
      <c r="K98622" t="s">
        <v>171119</v>
      </c>
      <c r="L98622" t="s">
        <v>171122</v>
      </c>
    </row>
    <row r="98623" spans="1:12" x14ac:dyDescent="0.3">
      <c r="A98623" t="s">
        <v>98633</v>
      </c>
      <c r="B98623" t="s">
        <v>170327</v>
      </c>
      <c r="C98623">
        <v>8714297521</v>
      </c>
      <c r="D98623" s="1">
        <v>45545</v>
      </c>
      <c r="E98623" t="s">
        <v>171098</v>
      </c>
      <c r="F98623">
        <v>921.91</v>
      </c>
      <c r="G98623">
        <v>7485.8</v>
      </c>
      <c r="H98623" t="s">
        <v>171100</v>
      </c>
      <c r="I98623" t="s">
        <v>171111</v>
      </c>
      <c r="J98623" t="s">
        <v>171117</v>
      </c>
      <c r="K98623" t="s">
        <v>171119</v>
      </c>
      <c r="L98623" t="s">
        <v>171120</v>
      </c>
    </row>
    <row r="98624" spans="1:12" x14ac:dyDescent="0.3">
      <c r="A98624" t="s">
        <v>98634</v>
      </c>
      <c r="B98624" t="s">
        <v>114315</v>
      </c>
      <c r="C98624">
        <v>6536493451</v>
      </c>
      <c r="D98624" s="1">
        <v>45610</v>
      </c>
      <c r="E98624" t="s">
        <v>171099</v>
      </c>
      <c r="F98624">
        <v>4429.3</v>
      </c>
      <c r="G98624">
        <v>6695.31</v>
      </c>
      <c r="H98624" t="s">
        <v>171101</v>
      </c>
      <c r="I98624" t="s">
        <v>171113</v>
      </c>
      <c r="J98624" t="s">
        <v>171118</v>
      </c>
      <c r="K98624" t="s">
        <v>171119</v>
      </c>
      <c r="L98624" t="s">
        <v>171122</v>
      </c>
    </row>
    <row r="98625" spans="1:12" x14ac:dyDescent="0.3">
      <c r="A98625" t="s">
        <v>98635</v>
      </c>
      <c r="B98625" t="s">
        <v>170328</v>
      </c>
      <c r="C98625">
        <v>5420610006</v>
      </c>
      <c r="D98625" s="1">
        <v>45497</v>
      </c>
      <c r="E98625" t="s">
        <v>171099</v>
      </c>
      <c r="F98625">
        <v>4621.38</v>
      </c>
      <c r="G98625">
        <v>8258.6299999999992</v>
      </c>
      <c r="H98625" t="s">
        <v>171104</v>
      </c>
      <c r="I98625" t="s">
        <v>171114</v>
      </c>
      <c r="J98625" t="s">
        <v>171118</v>
      </c>
      <c r="K98625" t="s">
        <v>171119</v>
      </c>
      <c r="L98625" t="s">
        <v>171120</v>
      </c>
    </row>
    <row r="98626" spans="1:12" x14ac:dyDescent="0.3">
      <c r="A98626" t="s">
        <v>98636</v>
      </c>
      <c r="B98626" t="s">
        <v>105906</v>
      </c>
      <c r="C98626">
        <v>2743132233</v>
      </c>
      <c r="D98626" s="1">
        <v>45412</v>
      </c>
      <c r="E98626" t="s">
        <v>171098</v>
      </c>
      <c r="F98626">
        <v>4265.63</v>
      </c>
      <c r="G98626">
        <v>3565.01</v>
      </c>
      <c r="H98626" t="s">
        <v>171107</v>
      </c>
      <c r="I98626" t="s">
        <v>171112</v>
      </c>
      <c r="J98626" t="s">
        <v>171116</v>
      </c>
      <c r="K98626" t="s">
        <v>171119</v>
      </c>
      <c r="L98626" t="s">
        <v>171121</v>
      </c>
    </row>
    <row r="98627" spans="1:12" x14ac:dyDescent="0.3">
      <c r="A98627" t="s">
        <v>98637</v>
      </c>
      <c r="B98627" t="s">
        <v>170329</v>
      </c>
      <c r="C98627">
        <v>4108035273</v>
      </c>
      <c r="D98627" s="1">
        <v>45417</v>
      </c>
      <c r="E98627" t="s">
        <v>171098</v>
      </c>
      <c r="F98627">
        <v>1286.1300000000001</v>
      </c>
      <c r="G98627">
        <v>4942.33</v>
      </c>
      <c r="H98627" t="s">
        <v>171104</v>
      </c>
      <c r="I98627" t="s">
        <v>171115</v>
      </c>
      <c r="J98627" t="s">
        <v>171117</v>
      </c>
      <c r="K98627" t="s">
        <v>171119</v>
      </c>
      <c r="L98627" t="s">
        <v>171121</v>
      </c>
    </row>
    <row r="98628" spans="1:12" x14ac:dyDescent="0.3">
      <c r="A98628" t="s">
        <v>98638</v>
      </c>
      <c r="B98628" t="s">
        <v>170330</v>
      </c>
      <c r="C98628">
        <v>8885528992</v>
      </c>
      <c r="D98628" s="1">
        <v>45591</v>
      </c>
      <c r="E98628" t="s">
        <v>171098</v>
      </c>
      <c r="F98628">
        <v>1390.88</v>
      </c>
      <c r="G98628">
        <v>8157.18</v>
      </c>
      <c r="H98628" t="s">
        <v>171100</v>
      </c>
      <c r="I98628" t="s">
        <v>171110</v>
      </c>
      <c r="J98628" t="s">
        <v>171117</v>
      </c>
      <c r="K98628" t="s">
        <v>171119</v>
      </c>
      <c r="L98628" t="s">
        <v>171123</v>
      </c>
    </row>
    <row r="98629" spans="1:12" x14ac:dyDescent="0.3">
      <c r="A98629" t="s">
        <v>98639</v>
      </c>
      <c r="B98629" t="s">
        <v>170331</v>
      </c>
      <c r="C98629">
        <v>9961012612</v>
      </c>
      <c r="D98629" s="1">
        <v>45395</v>
      </c>
      <c r="E98629" t="s">
        <v>171099</v>
      </c>
      <c r="F98629">
        <v>2825.55</v>
      </c>
      <c r="G98629">
        <v>3692.22</v>
      </c>
      <c r="H98629" t="s">
        <v>171102</v>
      </c>
      <c r="I98629" t="s">
        <v>171111</v>
      </c>
      <c r="J98629" t="s">
        <v>171116</v>
      </c>
      <c r="K98629" t="s">
        <v>171119</v>
      </c>
      <c r="L98629" t="s">
        <v>171124</v>
      </c>
    </row>
    <row r="98630" spans="1:12" x14ac:dyDescent="0.3">
      <c r="A98630" t="s">
        <v>98640</v>
      </c>
      <c r="B98630" t="s">
        <v>170332</v>
      </c>
      <c r="C98630">
        <v>6056831762</v>
      </c>
      <c r="D98630" s="1">
        <v>45445</v>
      </c>
      <c r="E98630" t="s">
        <v>171099</v>
      </c>
      <c r="F98630">
        <v>2346.08</v>
      </c>
      <c r="G98630">
        <v>7543.96</v>
      </c>
      <c r="H98630" t="s">
        <v>171103</v>
      </c>
      <c r="I98630" t="s">
        <v>171111</v>
      </c>
      <c r="J98630" t="s">
        <v>171118</v>
      </c>
      <c r="K98630" t="s">
        <v>171119</v>
      </c>
      <c r="L98630" t="s">
        <v>171125</v>
      </c>
    </row>
    <row r="98631" spans="1:12" x14ac:dyDescent="0.3">
      <c r="A98631" t="s">
        <v>98641</v>
      </c>
      <c r="B98631" t="s">
        <v>170333</v>
      </c>
      <c r="C98631">
        <v>2836319633</v>
      </c>
      <c r="D98631" s="1">
        <v>45491</v>
      </c>
      <c r="E98631" t="s">
        <v>171099</v>
      </c>
      <c r="F98631">
        <v>1813.22</v>
      </c>
      <c r="G98631">
        <v>8049.62</v>
      </c>
      <c r="H98631" t="s">
        <v>171106</v>
      </c>
      <c r="I98631" t="s">
        <v>171114</v>
      </c>
      <c r="J98631" t="s">
        <v>171118</v>
      </c>
      <c r="K98631" t="s">
        <v>171119</v>
      </c>
      <c r="L98631" t="s">
        <v>171125</v>
      </c>
    </row>
    <row r="98632" spans="1:12" x14ac:dyDescent="0.3">
      <c r="A98632" t="s">
        <v>98642</v>
      </c>
      <c r="B98632" t="s">
        <v>120168</v>
      </c>
      <c r="C98632">
        <v>3145817845</v>
      </c>
      <c r="D98632" s="1">
        <v>45402</v>
      </c>
      <c r="E98632" t="s">
        <v>171099</v>
      </c>
      <c r="F98632">
        <v>4985.58</v>
      </c>
      <c r="G98632">
        <v>8776.77</v>
      </c>
      <c r="H98632" t="s">
        <v>171108</v>
      </c>
      <c r="I98632" t="s">
        <v>171111</v>
      </c>
      <c r="J98632" t="s">
        <v>171117</v>
      </c>
      <c r="K98632" t="s">
        <v>171119</v>
      </c>
      <c r="L98632" t="s">
        <v>171121</v>
      </c>
    </row>
    <row r="98633" spans="1:12" x14ac:dyDescent="0.3">
      <c r="A98633" t="s">
        <v>98643</v>
      </c>
      <c r="B98633" t="s">
        <v>100829</v>
      </c>
      <c r="C98633">
        <v>5889412208</v>
      </c>
      <c r="D98633" s="1">
        <v>45415</v>
      </c>
      <c r="E98633" t="s">
        <v>171099</v>
      </c>
      <c r="F98633">
        <v>1369.73</v>
      </c>
      <c r="G98633">
        <v>5631.27</v>
      </c>
      <c r="H98633" t="s">
        <v>171107</v>
      </c>
      <c r="I98633" t="s">
        <v>171114</v>
      </c>
      <c r="J98633" t="s">
        <v>171117</v>
      </c>
      <c r="K98633" t="s">
        <v>171119</v>
      </c>
      <c r="L98633" t="s">
        <v>171123</v>
      </c>
    </row>
    <row r="98634" spans="1:12" x14ac:dyDescent="0.3">
      <c r="A98634" t="s">
        <v>98644</v>
      </c>
      <c r="B98634" t="s">
        <v>101211</v>
      </c>
      <c r="C98634">
        <v>9258812261</v>
      </c>
      <c r="D98634" s="1">
        <v>45468</v>
      </c>
      <c r="E98634" t="s">
        <v>171099</v>
      </c>
      <c r="F98634">
        <v>110.88</v>
      </c>
      <c r="G98634">
        <v>4811.93</v>
      </c>
      <c r="H98634" t="s">
        <v>171107</v>
      </c>
      <c r="I98634" t="s">
        <v>171113</v>
      </c>
      <c r="J98634" t="s">
        <v>171118</v>
      </c>
      <c r="K98634" t="s">
        <v>171119</v>
      </c>
      <c r="L98634" t="s">
        <v>171121</v>
      </c>
    </row>
    <row r="98635" spans="1:12" x14ac:dyDescent="0.3">
      <c r="A98635" t="s">
        <v>98645</v>
      </c>
      <c r="B98635" t="s">
        <v>170334</v>
      </c>
      <c r="C98635">
        <v>7218169124</v>
      </c>
      <c r="D98635" s="1">
        <v>45507</v>
      </c>
      <c r="E98635" t="s">
        <v>171098</v>
      </c>
      <c r="F98635">
        <v>3103.67</v>
      </c>
      <c r="G98635">
        <v>4557.16</v>
      </c>
      <c r="H98635" t="s">
        <v>171101</v>
      </c>
      <c r="I98635" t="s">
        <v>171111</v>
      </c>
      <c r="J98635" t="s">
        <v>171117</v>
      </c>
      <c r="K98635" t="s">
        <v>171119</v>
      </c>
      <c r="L98635" t="s">
        <v>171125</v>
      </c>
    </row>
    <row r="98636" spans="1:12" x14ac:dyDescent="0.3">
      <c r="A98636" t="s">
        <v>98646</v>
      </c>
      <c r="B98636" t="s">
        <v>170335</v>
      </c>
      <c r="C98636">
        <v>2648500209</v>
      </c>
      <c r="D98636" s="1">
        <v>45297</v>
      </c>
      <c r="E98636" t="s">
        <v>171099</v>
      </c>
      <c r="F98636">
        <v>2350.4699999999998</v>
      </c>
      <c r="G98636">
        <v>1656.99</v>
      </c>
      <c r="H98636" t="s">
        <v>171104</v>
      </c>
      <c r="I98636" t="s">
        <v>171114</v>
      </c>
      <c r="J98636" t="s">
        <v>171118</v>
      </c>
      <c r="K98636" t="s">
        <v>171119</v>
      </c>
      <c r="L98636" t="s">
        <v>171124</v>
      </c>
    </row>
    <row r="98637" spans="1:12" x14ac:dyDescent="0.3">
      <c r="A98637" t="s">
        <v>98647</v>
      </c>
      <c r="B98637" t="s">
        <v>170336</v>
      </c>
      <c r="C98637">
        <v>8211857114</v>
      </c>
      <c r="D98637" s="1">
        <v>45396</v>
      </c>
      <c r="E98637" t="s">
        <v>171099</v>
      </c>
      <c r="F98637">
        <v>3742.39</v>
      </c>
      <c r="G98637">
        <v>6309.52</v>
      </c>
      <c r="H98637" t="s">
        <v>171109</v>
      </c>
      <c r="I98637" t="s">
        <v>171111</v>
      </c>
      <c r="J98637" t="s">
        <v>171116</v>
      </c>
      <c r="K98637" t="s">
        <v>171119</v>
      </c>
      <c r="L98637" t="s">
        <v>171121</v>
      </c>
    </row>
    <row r="98638" spans="1:12" x14ac:dyDescent="0.3">
      <c r="A98638" t="s">
        <v>98648</v>
      </c>
      <c r="B98638" t="s">
        <v>150775</v>
      </c>
      <c r="C98638">
        <v>7388758434</v>
      </c>
      <c r="D98638" s="1">
        <v>45421</v>
      </c>
      <c r="E98638" t="s">
        <v>171099</v>
      </c>
      <c r="F98638">
        <v>4424</v>
      </c>
      <c r="G98638">
        <v>9793.51</v>
      </c>
      <c r="H98638" t="s">
        <v>171105</v>
      </c>
      <c r="I98638" t="s">
        <v>171115</v>
      </c>
      <c r="J98638" t="s">
        <v>171117</v>
      </c>
      <c r="K98638" t="s">
        <v>171119</v>
      </c>
      <c r="L98638" t="s">
        <v>171120</v>
      </c>
    </row>
    <row r="98639" spans="1:12" x14ac:dyDescent="0.3">
      <c r="A98639" t="s">
        <v>98649</v>
      </c>
      <c r="B98639" t="s">
        <v>119341</v>
      </c>
      <c r="C98639">
        <v>8837216716</v>
      </c>
      <c r="D98639" s="1">
        <v>45527</v>
      </c>
      <c r="E98639" t="s">
        <v>171098</v>
      </c>
      <c r="F98639">
        <v>4415.72</v>
      </c>
      <c r="G98639">
        <v>9856.7800000000007</v>
      </c>
      <c r="H98639" t="s">
        <v>171108</v>
      </c>
      <c r="I98639" t="s">
        <v>171110</v>
      </c>
      <c r="J98639" t="s">
        <v>171118</v>
      </c>
      <c r="K98639" t="s">
        <v>171119</v>
      </c>
      <c r="L98639" t="s">
        <v>171125</v>
      </c>
    </row>
    <row r="98640" spans="1:12" x14ac:dyDescent="0.3">
      <c r="A98640" t="s">
        <v>98650</v>
      </c>
      <c r="B98640" t="s">
        <v>170337</v>
      </c>
      <c r="C98640">
        <v>8916387184</v>
      </c>
      <c r="D98640" s="1">
        <v>45627</v>
      </c>
      <c r="E98640" t="s">
        <v>171099</v>
      </c>
      <c r="F98640">
        <v>3346.29</v>
      </c>
      <c r="G98640">
        <v>3769.35</v>
      </c>
      <c r="H98640" t="s">
        <v>171106</v>
      </c>
      <c r="I98640" t="s">
        <v>171110</v>
      </c>
      <c r="J98640" t="s">
        <v>171116</v>
      </c>
      <c r="K98640" t="s">
        <v>171119</v>
      </c>
      <c r="L98640" t="s">
        <v>171122</v>
      </c>
    </row>
    <row r="98641" spans="1:12" x14ac:dyDescent="0.3">
      <c r="A98641" t="s">
        <v>98651</v>
      </c>
      <c r="B98641" t="s">
        <v>170338</v>
      </c>
      <c r="C98641">
        <v>4643163140</v>
      </c>
      <c r="D98641" s="1">
        <v>45627</v>
      </c>
      <c r="E98641" t="s">
        <v>171098</v>
      </c>
      <c r="F98641">
        <v>2848.28</v>
      </c>
      <c r="G98641">
        <v>8598.0300000000007</v>
      </c>
      <c r="H98641" t="s">
        <v>171105</v>
      </c>
      <c r="I98641" t="s">
        <v>171111</v>
      </c>
      <c r="J98641" t="s">
        <v>171118</v>
      </c>
      <c r="K98641" t="s">
        <v>171119</v>
      </c>
      <c r="L98641" t="s">
        <v>171122</v>
      </c>
    </row>
    <row r="98642" spans="1:12" x14ac:dyDescent="0.3">
      <c r="A98642" t="s">
        <v>98652</v>
      </c>
      <c r="B98642" t="s">
        <v>170339</v>
      </c>
      <c r="C98642">
        <v>8850857274</v>
      </c>
      <c r="D98642" s="1">
        <v>45626</v>
      </c>
      <c r="E98642" t="s">
        <v>171099</v>
      </c>
      <c r="F98642">
        <v>102.63</v>
      </c>
      <c r="G98642">
        <v>3978.4</v>
      </c>
      <c r="H98642" t="s">
        <v>171104</v>
      </c>
      <c r="I98642" t="s">
        <v>171114</v>
      </c>
      <c r="J98642" t="s">
        <v>171116</v>
      </c>
      <c r="K98642" t="s">
        <v>171119</v>
      </c>
      <c r="L98642" t="s">
        <v>171125</v>
      </c>
    </row>
    <row r="98643" spans="1:12" x14ac:dyDescent="0.3">
      <c r="A98643" t="s">
        <v>98653</v>
      </c>
      <c r="B98643" t="s">
        <v>117157</v>
      </c>
      <c r="C98643">
        <v>3642861637</v>
      </c>
      <c r="D98643" s="1">
        <v>45483</v>
      </c>
      <c r="E98643" t="s">
        <v>171098</v>
      </c>
      <c r="F98643">
        <v>1153.0999999999999</v>
      </c>
      <c r="G98643">
        <v>6273.06</v>
      </c>
      <c r="H98643" t="s">
        <v>171100</v>
      </c>
      <c r="I98643" t="s">
        <v>171110</v>
      </c>
      <c r="J98643" t="s">
        <v>171118</v>
      </c>
      <c r="K98643" t="s">
        <v>171119</v>
      </c>
      <c r="L98643" t="s">
        <v>171122</v>
      </c>
    </row>
    <row r="98644" spans="1:12" x14ac:dyDescent="0.3">
      <c r="A98644" t="s">
        <v>98654</v>
      </c>
      <c r="B98644" t="s">
        <v>170340</v>
      </c>
      <c r="C98644">
        <v>8380504526</v>
      </c>
      <c r="D98644" s="1">
        <v>45456</v>
      </c>
      <c r="E98644" t="s">
        <v>171098</v>
      </c>
      <c r="F98644">
        <v>1579.08</v>
      </c>
      <c r="G98644">
        <v>9210.86</v>
      </c>
      <c r="H98644" t="s">
        <v>171104</v>
      </c>
      <c r="I98644" t="s">
        <v>171115</v>
      </c>
      <c r="J98644" t="s">
        <v>171117</v>
      </c>
      <c r="K98644" t="s">
        <v>171119</v>
      </c>
      <c r="L98644" t="s">
        <v>171123</v>
      </c>
    </row>
    <row r="98645" spans="1:12" x14ac:dyDescent="0.3">
      <c r="A98645" t="s">
        <v>98655</v>
      </c>
      <c r="B98645" t="s">
        <v>170341</v>
      </c>
      <c r="C98645">
        <v>8598942607</v>
      </c>
      <c r="D98645" s="1">
        <v>45530</v>
      </c>
      <c r="E98645" t="s">
        <v>171098</v>
      </c>
      <c r="F98645">
        <v>3728.02</v>
      </c>
      <c r="G98645">
        <v>9554.64</v>
      </c>
      <c r="H98645" t="s">
        <v>171106</v>
      </c>
      <c r="I98645" t="s">
        <v>171112</v>
      </c>
      <c r="J98645" t="s">
        <v>171116</v>
      </c>
      <c r="K98645" t="s">
        <v>171119</v>
      </c>
      <c r="L98645" t="s">
        <v>171125</v>
      </c>
    </row>
    <row r="98646" spans="1:12" x14ac:dyDescent="0.3">
      <c r="A98646" t="s">
        <v>98656</v>
      </c>
      <c r="B98646" t="s">
        <v>170342</v>
      </c>
      <c r="C98646">
        <v>1884566538</v>
      </c>
      <c r="D98646" s="1">
        <v>45371</v>
      </c>
      <c r="E98646" t="s">
        <v>171099</v>
      </c>
      <c r="F98646">
        <v>3346.89</v>
      </c>
      <c r="G98646">
        <v>8454.5400000000009</v>
      </c>
      <c r="H98646" t="s">
        <v>171102</v>
      </c>
      <c r="I98646" t="s">
        <v>171115</v>
      </c>
      <c r="J98646" t="s">
        <v>171116</v>
      </c>
      <c r="K98646" t="s">
        <v>171119</v>
      </c>
      <c r="L98646" t="s">
        <v>171121</v>
      </c>
    </row>
    <row r="98647" spans="1:12" x14ac:dyDescent="0.3">
      <c r="A98647" t="s">
        <v>98657</v>
      </c>
      <c r="B98647" t="s">
        <v>170343</v>
      </c>
      <c r="C98647">
        <v>6584047961</v>
      </c>
      <c r="D98647" s="1">
        <v>45463</v>
      </c>
      <c r="E98647" t="s">
        <v>171099</v>
      </c>
      <c r="F98647">
        <v>2555.8200000000002</v>
      </c>
      <c r="G98647">
        <v>3224.25</v>
      </c>
      <c r="H98647" t="s">
        <v>171103</v>
      </c>
      <c r="I98647" t="s">
        <v>171110</v>
      </c>
      <c r="J98647" t="s">
        <v>171117</v>
      </c>
      <c r="K98647" t="s">
        <v>171119</v>
      </c>
      <c r="L98647" t="s">
        <v>171122</v>
      </c>
    </row>
    <row r="98648" spans="1:12" x14ac:dyDescent="0.3">
      <c r="A98648" t="s">
        <v>98658</v>
      </c>
      <c r="B98648" t="s">
        <v>170344</v>
      </c>
      <c r="C98648">
        <v>3841289142</v>
      </c>
      <c r="D98648" s="1">
        <v>45315</v>
      </c>
      <c r="E98648" t="s">
        <v>171099</v>
      </c>
      <c r="F98648">
        <v>3701.17</v>
      </c>
      <c r="G98648">
        <v>4372.8100000000004</v>
      </c>
      <c r="H98648" t="s">
        <v>171109</v>
      </c>
      <c r="I98648" t="s">
        <v>171114</v>
      </c>
      <c r="J98648" t="s">
        <v>171117</v>
      </c>
      <c r="K98648" t="s">
        <v>171119</v>
      </c>
      <c r="L98648" t="s">
        <v>171122</v>
      </c>
    </row>
    <row r="98649" spans="1:12" x14ac:dyDescent="0.3">
      <c r="A98649" t="s">
        <v>98659</v>
      </c>
      <c r="B98649" t="s">
        <v>170345</v>
      </c>
      <c r="C98649">
        <v>2212236515</v>
      </c>
      <c r="D98649" s="1">
        <v>45539</v>
      </c>
      <c r="E98649" t="s">
        <v>171099</v>
      </c>
      <c r="F98649">
        <v>3936.49</v>
      </c>
      <c r="G98649">
        <v>6811.99</v>
      </c>
      <c r="H98649" t="s">
        <v>171101</v>
      </c>
      <c r="I98649" t="s">
        <v>171112</v>
      </c>
      <c r="J98649" t="s">
        <v>171117</v>
      </c>
      <c r="K98649" t="s">
        <v>171119</v>
      </c>
      <c r="L98649" t="s">
        <v>171123</v>
      </c>
    </row>
    <row r="98650" spans="1:12" x14ac:dyDescent="0.3">
      <c r="A98650" t="s">
        <v>98660</v>
      </c>
      <c r="B98650" t="s">
        <v>115800</v>
      </c>
      <c r="C98650">
        <v>9023971905</v>
      </c>
      <c r="D98650" s="1">
        <v>45608</v>
      </c>
      <c r="E98650" t="s">
        <v>171099</v>
      </c>
      <c r="F98650">
        <v>4419.57</v>
      </c>
      <c r="G98650">
        <v>9500.19</v>
      </c>
      <c r="H98650" t="s">
        <v>171106</v>
      </c>
      <c r="I98650" t="s">
        <v>171110</v>
      </c>
      <c r="J98650" t="s">
        <v>171118</v>
      </c>
      <c r="K98650" t="s">
        <v>171119</v>
      </c>
      <c r="L98650" t="s">
        <v>171125</v>
      </c>
    </row>
    <row r="98651" spans="1:12" x14ac:dyDescent="0.3">
      <c r="A98651" t="s">
        <v>98661</v>
      </c>
      <c r="B98651" t="s">
        <v>140979</v>
      </c>
      <c r="C98651">
        <v>3471666944</v>
      </c>
      <c r="D98651" s="1">
        <v>45458</v>
      </c>
      <c r="E98651" t="s">
        <v>171098</v>
      </c>
      <c r="F98651">
        <v>1743.37</v>
      </c>
      <c r="G98651">
        <v>8956.69</v>
      </c>
      <c r="H98651" t="s">
        <v>171105</v>
      </c>
      <c r="I98651" t="s">
        <v>171114</v>
      </c>
      <c r="J98651" t="s">
        <v>171117</v>
      </c>
      <c r="K98651" t="s">
        <v>171119</v>
      </c>
      <c r="L98651" t="s">
        <v>171125</v>
      </c>
    </row>
    <row r="98652" spans="1:12" x14ac:dyDescent="0.3">
      <c r="A98652" t="s">
        <v>98662</v>
      </c>
      <c r="B98652" t="s">
        <v>117044</v>
      </c>
      <c r="C98652">
        <v>4617206924</v>
      </c>
      <c r="D98652" s="1">
        <v>45526</v>
      </c>
      <c r="E98652" t="s">
        <v>171098</v>
      </c>
      <c r="F98652">
        <v>1614.86</v>
      </c>
      <c r="G98652">
        <v>5604.42</v>
      </c>
      <c r="H98652" t="s">
        <v>171106</v>
      </c>
      <c r="I98652" t="s">
        <v>171110</v>
      </c>
      <c r="J98652" t="s">
        <v>171118</v>
      </c>
      <c r="K98652" t="s">
        <v>171119</v>
      </c>
      <c r="L98652" t="s">
        <v>171120</v>
      </c>
    </row>
    <row r="98653" spans="1:12" x14ac:dyDescent="0.3">
      <c r="A98653" t="s">
        <v>98663</v>
      </c>
      <c r="B98653" t="s">
        <v>130659</v>
      </c>
      <c r="C98653">
        <v>3347907894</v>
      </c>
      <c r="D98653" s="1">
        <v>45501</v>
      </c>
      <c r="E98653" t="s">
        <v>171099</v>
      </c>
      <c r="F98653">
        <v>2917.5</v>
      </c>
      <c r="G98653">
        <v>7865.89</v>
      </c>
      <c r="H98653" t="s">
        <v>171106</v>
      </c>
      <c r="I98653" t="s">
        <v>171111</v>
      </c>
      <c r="J98653" t="s">
        <v>171117</v>
      </c>
      <c r="K98653" t="s">
        <v>171119</v>
      </c>
      <c r="L98653" t="s">
        <v>171125</v>
      </c>
    </row>
    <row r="98654" spans="1:12" x14ac:dyDescent="0.3">
      <c r="A98654" t="s">
        <v>98664</v>
      </c>
      <c r="B98654" t="s">
        <v>170346</v>
      </c>
      <c r="C98654">
        <v>4147913512</v>
      </c>
      <c r="D98654" s="1">
        <v>45503</v>
      </c>
      <c r="E98654" t="s">
        <v>171098</v>
      </c>
      <c r="F98654">
        <v>2897.64</v>
      </c>
      <c r="G98654">
        <v>1425.97</v>
      </c>
      <c r="H98654" t="s">
        <v>171101</v>
      </c>
      <c r="I98654" t="s">
        <v>171112</v>
      </c>
      <c r="J98654" t="s">
        <v>171116</v>
      </c>
      <c r="K98654" t="s">
        <v>171119</v>
      </c>
      <c r="L98654" t="s">
        <v>171122</v>
      </c>
    </row>
    <row r="98655" spans="1:12" x14ac:dyDescent="0.3">
      <c r="A98655" t="s">
        <v>98665</v>
      </c>
      <c r="B98655" t="s">
        <v>125689</v>
      </c>
      <c r="C98655">
        <v>2553728932</v>
      </c>
      <c r="D98655" s="1">
        <v>45535</v>
      </c>
      <c r="E98655" t="s">
        <v>171098</v>
      </c>
      <c r="F98655">
        <v>155.6</v>
      </c>
      <c r="G98655">
        <v>7962.97</v>
      </c>
      <c r="H98655" t="s">
        <v>171106</v>
      </c>
      <c r="I98655" t="s">
        <v>171113</v>
      </c>
      <c r="J98655" t="s">
        <v>171116</v>
      </c>
      <c r="K98655" t="s">
        <v>171119</v>
      </c>
      <c r="L98655" t="s">
        <v>171124</v>
      </c>
    </row>
    <row r="98656" spans="1:12" x14ac:dyDescent="0.3">
      <c r="A98656" t="s">
        <v>98666</v>
      </c>
      <c r="B98656" t="s">
        <v>170347</v>
      </c>
      <c r="C98656">
        <v>1864005979</v>
      </c>
      <c r="D98656" s="1">
        <v>45339</v>
      </c>
      <c r="E98656" t="s">
        <v>171099</v>
      </c>
      <c r="F98656">
        <v>2153.4699999999998</v>
      </c>
      <c r="G98656">
        <v>7329.29</v>
      </c>
      <c r="H98656" t="s">
        <v>171107</v>
      </c>
      <c r="I98656" t="s">
        <v>171113</v>
      </c>
      <c r="J98656" t="s">
        <v>171117</v>
      </c>
      <c r="K98656" t="s">
        <v>171119</v>
      </c>
      <c r="L98656" t="s">
        <v>171121</v>
      </c>
    </row>
    <row r="98657" spans="1:12" x14ac:dyDescent="0.3">
      <c r="A98657" t="s">
        <v>98667</v>
      </c>
      <c r="B98657" t="s">
        <v>170348</v>
      </c>
      <c r="C98657">
        <v>1458263247</v>
      </c>
      <c r="D98657" s="1">
        <v>45436</v>
      </c>
      <c r="E98657" t="s">
        <v>171098</v>
      </c>
      <c r="F98657">
        <v>2117.42</v>
      </c>
      <c r="G98657">
        <v>6808.68</v>
      </c>
      <c r="H98657" t="s">
        <v>171101</v>
      </c>
      <c r="I98657" t="s">
        <v>171112</v>
      </c>
      <c r="J98657" t="s">
        <v>171117</v>
      </c>
      <c r="K98657" t="s">
        <v>171119</v>
      </c>
      <c r="L98657" t="s">
        <v>171121</v>
      </c>
    </row>
    <row r="98658" spans="1:12" x14ac:dyDescent="0.3">
      <c r="A98658" t="s">
        <v>98668</v>
      </c>
      <c r="B98658" t="s">
        <v>170349</v>
      </c>
      <c r="C98658">
        <v>3126132961</v>
      </c>
      <c r="D98658" s="1">
        <v>45308</v>
      </c>
      <c r="E98658" t="s">
        <v>171099</v>
      </c>
      <c r="F98658">
        <v>1938.9</v>
      </c>
      <c r="G98658">
        <v>8887.02</v>
      </c>
      <c r="H98658" t="s">
        <v>171106</v>
      </c>
      <c r="I98658" t="s">
        <v>171115</v>
      </c>
      <c r="J98658" t="s">
        <v>171116</v>
      </c>
      <c r="K98658" t="s">
        <v>171119</v>
      </c>
      <c r="L98658" t="s">
        <v>171121</v>
      </c>
    </row>
    <row r="98659" spans="1:12" x14ac:dyDescent="0.3">
      <c r="A98659" t="s">
        <v>98669</v>
      </c>
      <c r="B98659" t="s">
        <v>170350</v>
      </c>
      <c r="C98659">
        <v>5269527662</v>
      </c>
      <c r="D98659" s="1">
        <v>45511</v>
      </c>
      <c r="E98659" t="s">
        <v>171099</v>
      </c>
      <c r="F98659">
        <v>2633.95</v>
      </c>
      <c r="G98659">
        <v>6264.42</v>
      </c>
      <c r="H98659" t="s">
        <v>171103</v>
      </c>
      <c r="I98659" t="s">
        <v>171110</v>
      </c>
      <c r="J98659" t="s">
        <v>171118</v>
      </c>
      <c r="K98659" t="s">
        <v>171119</v>
      </c>
      <c r="L98659" t="s">
        <v>171122</v>
      </c>
    </row>
    <row r="98660" spans="1:12" x14ac:dyDescent="0.3">
      <c r="A98660" t="s">
        <v>98670</v>
      </c>
      <c r="B98660" t="s">
        <v>170351</v>
      </c>
      <c r="C98660">
        <v>6462429562</v>
      </c>
      <c r="D98660" s="1">
        <v>45616</v>
      </c>
      <c r="E98660" t="s">
        <v>171099</v>
      </c>
      <c r="F98660">
        <v>2502.66</v>
      </c>
      <c r="G98660">
        <v>4627.22</v>
      </c>
      <c r="H98660" t="s">
        <v>171107</v>
      </c>
      <c r="I98660" t="s">
        <v>171111</v>
      </c>
      <c r="J98660" t="s">
        <v>171116</v>
      </c>
      <c r="K98660" t="s">
        <v>171119</v>
      </c>
      <c r="L98660" t="s">
        <v>171124</v>
      </c>
    </row>
    <row r="98661" spans="1:12" x14ac:dyDescent="0.3">
      <c r="A98661" t="s">
        <v>98671</v>
      </c>
      <c r="B98661" t="s">
        <v>170352</v>
      </c>
      <c r="C98661">
        <v>2480426712</v>
      </c>
      <c r="D98661" s="1">
        <v>45401</v>
      </c>
      <c r="E98661" t="s">
        <v>171099</v>
      </c>
      <c r="F98661">
        <v>3841.2</v>
      </c>
      <c r="G98661">
        <v>5768.78</v>
      </c>
      <c r="H98661" t="s">
        <v>171106</v>
      </c>
      <c r="I98661" t="s">
        <v>171112</v>
      </c>
      <c r="J98661" t="s">
        <v>171116</v>
      </c>
      <c r="K98661" t="s">
        <v>171119</v>
      </c>
      <c r="L98661" t="s">
        <v>171120</v>
      </c>
    </row>
    <row r="98662" spans="1:12" x14ac:dyDescent="0.3">
      <c r="A98662" t="s">
        <v>98672</v>
      </c>
      <c r="B98662" t="s">
        <v>104329</v>
      </c>
      <c r="C98662">
        <v>6745014986</v>
      </c>
      <c r="D98662" s="1">
        <v>45553</v>
      </c>
      <c r="E98662" t="s">
        <v>171099</v>
      </c>
      <c r="F98662">
        <v>2609.98</v>
      </c>
      <c r="G98662">
        <v>3958.87</v>
      </c>
      <c r="H98662" t="s">
        <v>171109</v>
      </c>
      <c r="I98662" t="s">
        <v>171113</v>
      </c>
      <c r="J98662" t="s">
        <v>171117</v>
      </c>
      <c r="K98662" t="s">
        <v>171119</v>
      </c>
      <c r="L98662" t="s">
        <v>171120</v>
      </c>
    </row>
    <row r="98663" spans="1:12" x14ac:dyDescent="0.3">
      <c r="A98663" t="s">
        <v>98673</v>
      </c>
      <c r="B98663" t="s">
        <v>111775</v>
      </c>
      <c r="C98663">
        <v>8745323842</v>
      </c>
      <c r="D98663" s="1">
        <v>45451</v>
      </c>
      <c r="E98663" t="s">
        <v>171098</v>
      </c>
      <c r="F98663">
        <v>784.7</v>
      </c>
      <c r="G98663">
        <v>5411.76</v>
      </c>
      <c r="H98663" t="s">
        <v>171104</v>
      </c>
      <c r="I98663" t="s">
        <v>171113</v>
      </c>
      <c r="J98663" t="s">
        <v>171117</v>
      </c>
      <c r="K98663" t="s">
        <v>171119</v>
      </c>
      <c r="L98663" t="s">
        <v>171124</v>
      </c>
    </row>
    <row r="98664" spans="1:12" x14ac:dyDescent="0.3">
      <c r="A98664" t="s">
        <v>98674</v>
      </c>
      <c r="B98664" t="s">
        <v>170353</v>
      </c>
      <c r="C98664">
        <v>6797559362</v>
      </c>
      <c r="D98664" s="1">
        <v>45293</v>
      </c>
      <c r="E98664" t="s">
        <v>171098</v>
      </c>
      <c r="F98664">
        <v>1503.97</v>
      </c>
      <c r="G98664">
        <v>5191.4799999999996</v>
      </c>
      <c r="H98664" t="s">
        <v>171109</v>
      </c>
      <c r="I98664" t="s">
        <v>171113</v>
      </c>
      <c r="J98664" t="s">
        <v>171118</v>
      </c>
      <c r="K98664" t="s">
        <v>171119</v>
      </c>
      <c r="L98664" t="s">
        <v>171123</v>
      </c>
    </row>
    <row r="98665" spans="1:12" x14ac:dyDescent="0.3">
      <c r="A98665" t="s">
        <v>98675</v>
      </c>
      <c r="B98665" t="s">
        <v>164685</v>
      </c>
      <c r="C98665">
        <v>9650341674</v>
      </c>
      <c r="D98665" s="1">
        <v>45311</v>
      </c>
      <c r="E98665" t="s">
        <v>171098</v>
      </c>
      <c r="F98665">
        <v>4737.47</v>
      </c>
      <c r="G98665">
        <v>2426.8000000000002</v>
      </c>
      <c r="H98665" t="s">
        <v>171100</v>
      </c>
      <c r="I98665" t="s">
        <v>171112</v>
      </c>
      <c r="J98665" t="s">
        <v>171117</v>
      </c>
      <c r="K98665" t="s">
        <v>171119</v>
      </c>
      <c r="L98665" t="s">
        <v>171123</v>
      </c>
    </row>
    <row r="98666" spans="1:12" x14ac:dyDescent="0.3">
      <c r="A98666" t="s">
        <v>98676</v>
      </c>
      <c r="B98666" t="s">
        <v>170354</v>
      </c>
      <c r="C98666">
        <v>2866210905</v>
      </c>
      <c r="D98666" s="1">
        <v>45485</v>
      </c>
      <c r="E98666" t="s">
        <v>171098</v>
      </c>
      <c r="F98666">
        <v>1770.84</v>
      </c>
      <c r="G98666">
        <v>6789.73</v>
      </c>
      <c r="H98666" t="s">
        <v>171108</v>
      </c>
      <c r="I98666" t="s">
        <v>171115</v>
      </c>
      <c r="J98666" t="s">
        <v>171118</v>
      </c>
      <c r="K98666" t="s">
        <v>171119</v>
      </c>
      <c r="L98666" t="s">
        <v>171121</v>
      </c>
    </row>
    <row r="98667" spans="1:12" x14ac:dyDescent="0.3">
      <c r="A98667" t="s">
        <v>98677</v>
      </c>
      <c r="B98667" t="s">
        <v>116148</v>
      </c>
      <c r="C98667">
        <v>6842986648</v>
      </c>
      <c r="D98667" s="1">
        <v>45500</v>
      </c>
      <c r="E98667" t="s">
        <v>171099</v>
      </c>
      <c r="F98667">
        <v>4592.21</v>
      </c>
      <c r="G98667">
        <v>1460.66</v>
      </c>
      <c r="H98667" t="s">
        <v>171105</v>
      </c>
      <c r="I98667" t="s">
        <v>171113</v>
      </c>
      <c r="J98667" t="s">
        <v>171117</v>
      </c>
      <c r="K98667" t="s">
        <v>171119</v>
      </c>
      <c r="L98667" t="s">
        <v>171123</v>
      </c>
    </row>
    <row r="98668" spans="1:12" x14ac:dyDescent="0.3">
      <c r="A98668" t="s">
        <v>98678</v>
      </c>
      <c r="B98668" t="s">
        <v>170355</v>
      </c>
      <c r="C98668">
        <v>7097967272</v>
      </c>
      <c r="D98668" s="1">
        <v>45382</v>
      </c>
      <c r="E98668" t="s">
        <v>171098</v>
      </c>
      <c r="F98668">
        <v>3742.2</v>
      </c>
      <c r="G98668">
        <v>2482.52</v>
      </c>
      <c r="H98668" t="s">
        <v>171105</v>
      </c>
      <c r="I98668" t="s">
        <v>171112</v>
      </c>
      <c r="J98668" t="s">
        <v>171117</v>
      </c>
      <c r="K98668" t="s">
        <v>171119</v>
      </c>
      <c r="L98668" t="s">
        <v>171121</v>
      </c>
    </row>
    <row r="98669" spans="1:12" x14ac:dyDescent="0.3">
      <c r="A98669" t="s">
        <v>98679</v>
      </c>
      <c r="B98669" t="s">
        <v>170356</v>
      </c>
      <c r="C98669">
        <v>3732753255</v>
      </c>
      <c r="D98669" s="1">
        <v>45343</v>
      </c>
      <c r="E98669" t="s">
        <v>171099</v>
      </c>
      <c r="F98669">
        <v>919.31</v>
      </c>
      <c r="G98669">
        <v>8801.5400000000009</v>
      </c>
      <c r="H98669" t="s">
        <v>171102</v>
      </c>
      <c r="I98669" t="s">
        <v>171114</v>
      </c>
      <c r="J98669" t="s">
        <v>171118</v>
      </c>
      <c r="K98669" t="s">
        <v>171119</v>
      </c>
      <c r="L98669" t="s">
        <v>171122</v>
      </c>
    </row>
    <row r="98670" spans="1:12" x14ac:dyDescent="0.3">
      <c r="A98670" t="s">
        <v>98680</v>
      </c>
      <c r="B98670" t="s">
        <v>126198</v>
      </c>
      <c r="C98670">
        <v>2116679057</v>
      </c>
      <c r="D98670" s="1">
        <v>45622</v>
      </c>
      <c r="E98670" t="s">
        <v>171099</v>
      </c>
      <c r="F98670">
        <v>794.72</v>
      </c>
      <c r="G98670">
        <v>9802.2800000000007</v>
      </c>
      <c r="H98670" t="s">
        <v>171102</v>
      </c>
      <c r="I98670" t="s">
        <v>171110</v>
      </c>
      <c r="J98670" t="s">
        <v>171116</v>
      </c>
      <c r="K98670" t="s">
        <v>171119</v>
      </c>
      <c r="L98670" t="s">
        <v>171123</v>
      </c>
    </row>
    <row r="98671" spans="1:12" x14ac:dyDescent="0.3">
      <c r="A98671" t="s">
        <v>98681</v>
      </c>
      <c r="B98671" t="s">
        <v>147304</v>
      </c>
      <c r="C98671">
        <v>7784180957</v>
      </c>
      <c r="D98671" s="1">
        <v>45468</v>
      </c>
      <c r="E98671" t="s">
        <v>171098</v>
      </c>
      <c r="F98671">
        <v>3367.05</v>
      </c>
      <c r="G98671">
        <v>672.68</v>
      </c>
      <c r="H98671" t="s">
        <v>171105</v>
      </c>
      <c r="I98671" t="s">
        <v>171112</v>
      </c>
      <c r="J98671" t="s">
        <v>171118</v>
      </c>
      <c r="K98671" t="s">
        <v>171119</v>
      </c>
      <c r="L98671" t="s">
        <v>171124</v>
      </c>
    </row>
    <row r="98672" spans="1:12" x14ac:dyDescent="0.3">
      <c r="A98672" t="s">
        <v>98682</v>
      </c>
      <c r="B98672" t="s">
        <v>170357</v>
      </c>
      <c r="C98672">
        <v>2488602224</v>
      </c>
      <c r="D98672" s="1">
        <v>45300</v>
      </c>
      <c r="E98672" t="s">
        <v>171099</v>
      </c>
      <c r="F98672">
        <v>3818.32</v>
      </c>
      <c r="G98672">
        <v>4746.04</v>
      </c>
      <c r="H98672" t="s">
        <v>171108</v>
      </c>
      <c r="I98672" t="s">
        <v>171110</v>
      </c>
      <c r="J98672" t="s">
        <v>171116</v>
      </c>
      <c r="K98672" t="s">
        <v>171119</v>
      </c>
      <c r="L98672" t="s">
        <v>171124</v>
      </c>
    </row>
    <row r="98673" spans="1:12" x14ac:dyDescent="0.3">
      <c r="A98673" t="s">
        <v>98683</v>
      </c>
      <c r="B98673" t="s">
        <v>170358</v>
      </c>
      <c r="C98673">
        <v>4317335665</v>
      </c>
      <c r="D98673" s="1">
        <v>45576</v>
      </c>
      <c r="E98673" t="s">
        <v>171098</v>
      </c>
      <c r="F98673">
        <v>694.06</v>
      </c>
      <c r="G98673">
        <v>6664.3</v>
      </c>
      <c r="H98673" t="s">
        <v>171108</v>
      </c>
      <c r="I98673" t="s">
        <v>171115</v>
      </c>
      <c r="J98673" t="s">
        <v>171117</v>
      </c>
      <c r="K98673" t="s">
        <v>171119</v>
      </c>
      <c r="L98673" t="s">
        <v>171122</v>
      </c>
    </row>
    <row r="98674" spans="1:12" x14ac:dyDescent="0.3">
      <c r="A98674" t="s">
        <v>98684</v>
      </c>
      <c r="B98674" t="s">
        <v>125091</v>
      </c>
      <c r="C98674">
        <v>6371758743</v>
      </c>
      <c r="D98674" s="1">
        <v>45523</v>
      </c>
      <c r="E98674" t="s">
        <v>171099</v>
      </c>
      <c r="F98674">
        <v>1259.8699999999999</v>
      </c>
      <c r="G98674">
        <v>5939.46</v>
      </c>
      <c r="H98674" t="s">
        <v>171106</v>
      </c>
      <c r="I98674" t="s">
        <v>171111</v>
      </c>
      <c r="J98674" t="s">
        <v>171116</v>
      </c>
      <c r="K98674" t="s">
        <v>171119</v>
      </c>
      <c r="L98674" t="s">
        <v>171122</v>
      </c>
    </row>
    <row r="98675" spans="1:12" x14ac:dyDescent="0.3">
      <c r="A98675" t="s">
        <v>98685</v>
      </c>
      <c r="B98675" t="s">
        <v>170359</v>
      </c>
      <c r="C98675">
        <v>5786061598</v>
      </c>
      <c r="D98675" s="1">
        <v>45538</v>
      </c>
      <c r="E98675" t="s">
        <v>171099</v>
      </c>
      <c r="F98675">
        <v>1879.71</v>
      </c>
      <c r="G98675">
        <v>3708.06</v>
      </c>
      <c r="H98675" t="s">
        <v>171100</v>
      </c>
      <c r="I98675" t="s">
        <v>171112</v>
      </c>
      <c r="J98675" t="s">
        <v>171117</v>
      </c>
      <c r="K98675" t="s">
        <v>171119</v>
      </c>
      <c r="L98675" t="s">
        <v>171122</v>
      </c>
    </row>
    <row r="98676" spans="1:12" x14ac:dyDescent="0.3">
      <c r="A98676" t="s">
        <v>98686</v>
      </c>
      <c r="B98676" t="s">
        <v>133694</v>
      </c>
      <c r="C98676">
        <v>6019062570</v>
      </c>
      <c r="D98676" s="1">
        <v>45502</v>
      </c>
      <c r="E98676" t="s">
        <v>171099</v>
      </c>
      <c r="F98676">
        <v>1096.6300000000001</v>
      </c>
      <c r="G98676">
        <v>1588.68</v>
      </c>
      <c r="H98676" t="s">
        <v>171104</v>
      </c>
      <c r="I98676" t="s">
        <v>171115</v>
      </c>
      <c r="J98676" t="s">
        <v>171118</v>
      </c>
      <c r="K98676" t="s">
        <v>171119</v>
      </c>
      <c r="L98676" t="s">
        <v>171124</v>
      </c>
    </row>
    <row r="98677" spans="1:12" x14ac:dyDescent="0.3">
      <c r="A98677" t="s">
        <v>98687</v>
      </c>
      <c r="B98677" t="s">
        <v>101644</v>
      </c>
      <c r="C98677">
        <v>4481040008</v>
      </c>
      <c r="D98677" s="1">
        <v>45523</v>
      </c>
      <c r="E98677" t="s">
        <v>171099</v>
      </c>
      <c r="F98677">
        <v>4372.3599999999997</v>
      </c>
      <c r="G98677">
        <v>3834.56</v>
      </c>
      <c r="H98677" t="s">
        <v>171102</v>
      </c>
      <c r="I98677" t="s">
        <v>171113</v>
      </c>
      <c r="J98677" t="s">
        <v>171116</v>
      </c>
      <c r="K98677" t="s">
        <v>171119</v>
      </c>
      <c r="L98677" t="s">
        <v>171122</v>
      </c>
    </row>
    <row r="98678" spans="1:12" x14ac:dyDescent="0.3">
      <c r="A98678" t="s">
        <v>98688</v>
      </c>
      <c r="B98678" t="s">
        <v>170360</v>
      </c>
      <c r="C98678">
        <v>4348219352</v>
      </c>
      <c r="D98678" s="1">
        <v>45623</v>
      </c>
      <c r="E98678" t="s">
        <v>171098</v>
      </c>
      <c r="F98678">
        <v>3636.08</v>
      </c>
      <c r="G98678">
        <v>8139.56</v>
      </c>
      <c r="H98678" t="s">
        <v>171105</v>
      </c>
      <c r="I98678" t="s">
        <v>171111</v>
      </c>
      <c r="J98678" t="s">
        <v>171116</v>
      </c>
      <c r="K98678" t="s">
        <v>171119</v>
      </c>
      <c r="L98678" t="s">
        <v>171124</v>
      </c>
    </row>
    <row r="98679" spans="1:12" x14ac:dyDescent="0.3">
      <c r="A98679" t="s">
        <v>98689</v>
      </c>
      <c r="B98679" t="s">
        <v>170361</v>
      </c>
      <c r="C98679">
        <v>3303290987</v>
      </c>
      <c r="D98679" s="1">
        <v>45506</v>
      </c>
      <c r="E98679" t="s">
        <v>171098</v>
      </c>
      <c r="F98679">
        <v>2626.3</v>
      </c>
      <c r="G98679">
        <v>9967.19</v>
      </c>
      <c r="H98679" t="s">
        <v>171106</v>
      </c>
      <c r="I98679" t="s">
        <v>171110</v>
      </c>
      <c r="J98679" t="s">
        <v>171116</v>
      </c>
      <c r="K98679" t="s">
        <v>171119</v>
      </c>
      <c r="L98679" t="s">
        <v>171120</v>
      </c>
    </row>
    <row r="98680" spans="1:12" x14ac:dyDescent="0.3">
      <c r="A98680" t="s">
        <v>98690</v>
      </c>
      <c r="B98680" t="s">
        <v>170362</v>
      </c>
      <c r="C98680">
        <v>7203416038</v>
      </c>
      <c r="D98680" s="1">
        <v>45296</v>
      </c>
      <c r="E98680" t="s">
        <v>171099</v>
      </c>
      <c r="F98680">
        <v>3044.97</v>
      </c>
      <c r="G98680">
        <v>5837.72</v>
      </c>
      <c r="H98680" t="s">
        <v>171107</v>
      </c>
      <c r="I98680" t="s">
        <v>171115</v>
      </c>
      <c r="J98680" t="s">
        <v>171118</v>
      </c>
      <c r="K98680" t="s">
        <v>171119</v>
      </c>
      <c r="L98680" t="s">
        <v>171120</v>
      </c>
    </row>
    <row r="98681" spans="1:12" x14ac:dyDescent="0.3">
      <c r="A98681" t="s">
        <v>98691</v>
      </c>
      <c r="B98681" t="s">
        <v>134359</v>
      </c>
      <c r="C98681">
        <v>3183452853</v>
      </c>
      <c r="D98681" s="1">
        <v>45490</v>
      </c>
      <c r="E98681" t="s">
        <v>171098</v>
      </c>
      <c r="F98681">
        <v>3725.9</v>
      </c>
      <c r="G98681">
        <v>8443.77</v>
      </c>
      <c r="H98681" t="s">
        <v>171104</v>
      </c>
      <c r="I98681" t="s">
        <v>171112</v>
      </c>
      <c r="J98681" t="s">
        <v>171118</v>
      </c>
      <c r="K98681" t="s">
        <v>171119</v>
      </c>
      <c r="L98681" t="s">
        <v>171120</v>
      </c>
    </row>
    <row r="98682" spans="1:12" x14ac:dyDescent="0.3">
      <c r="A98682" t="s">
        <v>98692</v>
      </c>
      <c r="B98682" t="s">
        <v>170363</v>
      </c>
      <c r="C98682">
        <v>8385045083</v>
      </c>
      <c r="D98682" s="1">
        <v>45513</v>
      </c>
      <c r="E98682" t="s">
        <v>171098</v>
      </c>
      <c r="F98682">
        <v>3998.14</v>
      </c>
      <c r="G98682">
        <v>963.97</v>
      </c>
      <c r="H98682" t="s">
        <v>171108</v>
      </c>
      <c r="I98682" t="s">
        <v>171115</v>
      </c>
      <c r="J98682" t="s">
        <v>171117</v>
      </c>
      <c r="K98682" t="s">
        <v>171119</v>
      </c>
      <c r="L98682" t="s">
        <v>171124</v>
      </c>
    </row>
    <row r="98683" spans="1:12" x14ac:dyDescent="0.3">
      <c r="A98683" t="s">
        <v>98693</v>
      </c>
      <c r="B98683" t="s">
        <v>170364</v>
      </c>
      <c r="C98683">
        <v>9250556301</v>
      </c>
      <c r="D98683" s="1">
        <v>45356</v>
      </c>
      <c r="E98683" t="s">
        <v>171099</v>
      </c>
      <c r="F98683">
        <v>393.9</v>
      </c>
      <c r="G98683">
        <v>963.34</v>
      </c>
      <c r="H98683" t="s">
        <v>171106</v>
      </c>
      <c r="I98683" t="s">
        <v>171113</v>
      </c>
      <c r="J98683" t="s">
        <v>171118</v>
      </c>
      <c r="K98683" t="s">
        <v>171119</v>
      </c>
      <c r="L98683" t="s">
        <v>171124</v>
      </c>
    </row>
    <row r="98684" spans="1:12" x14ac:dyDescent="0.3">
      <c r="A98684" t="s">
        <v>98694</v>
      </c>
      <c r="B98684" t="s">
        <v>170365</v>
      </c>
      <c r="C98684">
        <v>7630384097</v>
      </c>
      <c r="D98684" s="1">
        <v>45545</v>
      </c>
      <c r="E98684" t="s">
        <v>171098</v>
      </c>
      <c r="F98684">
        <v>466.83</v>
      </c>
      <c r="G98684">
        <v>6975.7</v>
      </c>
      <c r="H98684" t="s">
        <v>171109</v>
      </c>
      <c r="I98684" t="s">
        <v>171115</v>
      </c>
      <c r="J98684" t="s">
        <v>171116</v>
      </c>
      <c r="K98684" t="s">
        <v>171119</v>
      </c>
      <c r="L98684" t="s">
        <v>171123</v>
      </c>
    </row>
    <row r="98685" spans="1:12" x14ac:dyDescent="0.3">
      <c r="A98685" t="s">
        <v>98695</v>
      </c>
      <c r="B98685" t="s">
        <v>127115</v>
      </c>
      <c r="C98685">
        <v>7476028496</v>
      </c>
      <c r="D98685" s="1">
        <v>45612</v>
      </c>
      <c r="E98685" t="s">
        <v>171098</v>
      </c>
      <c r="F98685">
        <v>1522.62</v>
      </c>
      <c r="G98685">
        <v>736.87</v>
      </c>
      <c r="H98685" t="s">
        <v>171105</v>
      </c>
      <c r="I98685" t="s">
        <v>171114</v>
      </c>
      <c r="J98685" t="s">
        <v>171116</v>
      </c>
      <c r="K98685" t="s">
        <v>171119</v>
      </c>
      <c r="L98685" t="s">
        <v>171124</v>
      </c>
    </row>
    <row r="98686" spans="1:12" x14ac:dyDescent="0.3">
      <c r="A98686" t="s">
        <v>98696</v>
      </c>
      <c r="B98686" t="s">
        <v>142808</v>
      </c>
      <c r="C98686">
        <v>1027316039</v>
      </c>
      <c r="D98686" s="1">
        <v>45573</v>
      </c>
      <c r="E98686" t="s">
        <v>171099</v>
      </c>
      <c r="F98686">
        <v>1585.36</v>
      </c>
      <c r="G98686">
        <v>4475.29</v>
      </c>
      <c r="H98686" t="s">
        <v>171100</v>
      </c>
      <c r="I98686" t="s">
        <v>171111</v>
      </c>
      <c r="J98686" t="s">
        <v>171116</v>
      </c>
      <c r="K98686" t="s">
        <v>171119</v>
      </c>
      <c r="L98686" t="s">
        <v>171123</v>
      </c>
    </row>
    <row r="98687" spans="1:12" x14ac:dyDescent="0.3">
      <c r="A98687" t="s">
        <v>98697</v>
      </c>
      <c r="B98687" t="s">
        <v>170366</v>
      </c>
      <c r="C98687">
        <v>8935633033</v>
      </c>
      <c r="D98687" s="1">
        <v>45375</v>
      </c>
      <c r="E98687" t="s">
        <v>171098</v>
      </c>
      <c r="F98687">
        <v>1276.48</v>
      </c>
      <c r="G98687">
        <v>3949.49</v>
      </c>
      <c r="H98687" t="s">
        <v>171100</v>
      </c>
      <c r="I98687" t="s">
        <v>171110</v>
      </c>
      <c r="J98687" t="s">
        <v>171118</v>
      </c>
      <c r="K98687" t="s">
        <v>171119</v>
      </c>
      <c r="L98687" t="s">
        <v>171121</v>
      </c>
    </row>
    <row r="98688" spans="1:12" x14ac:dyDescent="0.3">
      <c r="A98688" t="s">
        <v>98698</v>
      </c>
      <c r="B98688" t="s">
        <v>170367</v>
      </c>
      <c r="C98688">
        <v>2729397249</v>
      </c>
      <c r="D98688" s="1">
        <v>45404</v>
      </c>
      <c r="E98688" t="s">
        <v>171099</v>
      </c>
      <c r="F98688">
        <v>3996.7</v>
      </c>
      <c r="G98688">
        <v>4637.62</v>
      </c>
      <c r="H98688" t="s">
        <v>171108</v>
      </c>
      <c r="I98688" t="s">
        <v>171114</v>
      </c>
      <c r="J98688" t="s">
        <v>171118</v>
      </c>
      <c r="K98688" t="s">
        <v>171119</v>
      </c>
      <c r="L98688" t="s">
        <v>171125</v>
      </c>
    </row>
    <row r="98689" spans="1:12" x14ac:dyDescent="0.3">
      <c r="A98689" t="s">
        <v>98699</v>
      </c>
      <c r="B98689" t="s">
        <v>170368</v>
      </c>
      <c r="C98689">
        <v>4947715222</v>
      </c>
      <c r="D98689" s="1">
        <v>45520</v>
      </c>
      <c r="E98689" t="s">
        <v>171099</v>
      </c>
      <c r="F98689">
        <v>4220.51</v>
      </c>
      <c r="G98689">
        <v>2484.7600000000002</v>
      </c>
      <c r="H98689" t="s">
        <v>171101</v>
      </c>
      <c r="I98689" t="s">
        <v>171110</v>
      </c>
      <c r="J98689" t="s">
        <v>171117</v>
      </c>
      <c r="K98689" t="s">
        <v>171119</v>
      </c>
      <c r="L98689" t="s">
        <v>171124</v>
      </c>
    </row>
    <row r="98690" spans="1:12" x14ac:dyDescent="0.3">
      <c r="A98690" t="s">
        <v>98700</v>
      </c>
      <c r="B98690" t="s">
        <v>170369</v>
      </c>
      <c r="C98690">
        <v>9066076122</v>
      </c>
      <c r="D98690" s="1">
        <v>45327</v>
      </c>
      <c r="E98690" t="s">
        <v>171099</v>
      </c>
      <c r="F98690">
        <v>1559.66</v>
      </c>
      <c r="G98690">
        <v>5827.18</v>
      </c>
      <c r="H98690" t="s">
        <v>171100</v>
      </c>
      <c r="I98690" t="s">
        <v>171112</v>
      </c>
      <c r="J98690" t="s">
        <v>171117</v>
      </c>
      <c r="K98690" t="s">
        <v>171119</v>
      </c>
      <c r="L98690" t="s">
        <v>171121</v>
      </c>
    </row>
    <row r="98691" spans="1:12" x14ac:dyDescent="0.3">
      <c r="A98691" t="s">
        <v>98701</v>
      </c>
      <c r="B98691" t="s">
        <v>170370</v>
      </c>
      <c r="C98691">
        <v>9761095350</v>
      </c>
      <c r="D98691" s="1">
        <v>45343</v>
      </c>
      <c r="E98691" t="s">
        <v>171098</v>
      </c>
      <c r="F98691">
        <v>3593.03</v>
      </c>
      <c r="G98691">
        <v>1934.22</v>
      </c>
      <c r="H98691" t="s">
        <v>171103</v>
      </c>
      <c r="I98691" t="s">
        <v>171112</v>
      </c>
      <c r="J98691" t="s">
        <v>171116</v>
      </c>
      <c r="K98691" t="s">
        <v>171119</v>
      </c>
      <c r="L98691" t="s">
        <v>171121</v>
      </c>
    </row>
    <row r="98692" spans="1:12" x14ac:dyDescent="0.3">
      <c r="A98692" t="s">
        <v>98702</v>
      </c>
      <c r="B98692" t="s">
        <v>170371</v>
      </c>
      <c r="C98692">
        <v>4616327433</v>
      </c>
      <c r="D98692" s="1">
        <v>45480</v>
      </c>
      <c r="E98692" t="s">
        <v>171098</v>
      </c>
      <c r="F98692">
        <v>984.25</v>
      </c>
      <c r="G98692">
        <v>4608.84</v>
      </c>
      <c r="H98692" t="s">
        <v>171106</v>
      </c>
      <c r="I98692" t="s">
        <v>171112</v>
      </c>
      <c r="J98692" t="s">
        <v>171117</v>
      </c>
      <c r="K98692" t="s">
        <v>171119</v>
      </c>
      <c r="L98692" t="s">
        <v>171122</v>
      </c>
    </row>
    <row r="98693" spans="1:12" x14ac:dyDescent="0.3">
      <c r="A98693" t="s">
        <v>98703</v>
      </c>
      <c r="B98693" t="s">
        <v>170372</v>
      </c>
      <c r="C98693">
        <v>9629999680</v>
      </c>
      <c r="D98693" s="1">
        <v>45593</v>
      </c>
      <c r="E98693" t="s">
        <v>171098</v>
      </c>
      <c r="F98693">
        <v>4905.99</v>
      </c>
      <c r="G98693">
        <v>7664.9</v>
      </c>
      <c r="H98693" t="s">
        <v>171104</v>
      </c>
      <c r="I98693" t="s">
        <v>171113</v>
      </c>
      <c r="J98693" t="s">
        <v>171116</v>
      </c>
      <c r="K98693" t="s">
        <v>171119</v>
      </c>
      <c r="L98693" t="s">
        <v>171122</v>
      </c>
    </row>
    <row r="98694" spans="1:12" x14ac:dyDescent="0.3">
      <c r="A98694" t="s">
        <v>98704</v>
      </c>
      <c r="B98694" t="s">
        <v>170373</v>
      </c>
      <c r="C98694">
        <v>9936218124</v>
      </c>
      <c r="D98694" s="1">
        <v>45388</v>
      </c>
      <c r="E98694" t="s">
        <v>171099</v>
      </c>
      <c r="F98694">
        <v>3714.08</v>
      </c>
      <c r="G98694">
        <v>7098.93</v>
      </c>
      <c r="H98694" t="s">
        <v>171109</v>
      </c>
      <c r="I98694" t="s">
        <v>171111</v>
      </c>
      <c r="J98694" t="s">
        <v>171116</v>
      </c>
      <c r="K98694" t="s">
        <v>171119</v>
      </c>
      <c r="L98694" t="s">
        <v>171120</v>
      </c>
    </row>
    <row r="98695" spans="1:12" x14ac:dyDescent="0.3">
      <c r="A98695" t="s">
        <v>98705</v>
      </c>
      <c r="B98695" t="s">
        <v>123427</v>
      </c>
      <c r="C98695">
        <v>6086845751</v>
      </c>
      <c r="D98695" s="1">
        <v>45454</v>
      </c>
      <c r="E98695" t="s">
        <v>171098</v>
      </c>
      <c r="F98695">
        <v>3430.09</v>
      </c>
      <c r="G98695">
        <v>6466.15</v>
      </c>
      <c r="H98695" t="s">
        <v>171107</v>
      </c>
      <c r="I98695" t="s">
        <v>171114</v>
      </c>
      <c r="J98695" t="s">
        <v>171116</v>
      </c>
      <c r="K98695" t="s">
        <v>171119</v>
      </c>
      <c r="L98695" t="s">
        <v>171121</v>
      </c>
    </row>
    <row r="98696" spans="1:12" x14ac:dyDescent="0.3">
      <c r="A98696" t="s">
        <v>98706</v>
      </c>
      <c r="B98696" t="s">
        <v>170374</v>
      </c>
      <c r="C98696">
        <v>7834336644</v>
      </c>
      <c r="D98696" s="1">
        <v>45354</v>
      </c>
      <c r="E98696" t="s">
        <v>171099</v>
      </c>
      <c r="F98696">
        <v>4718.6899999999996</v>
      </c>
      <c r="G98696">
        <v>7837.71</v>
      </c>
      <c r="H98696" t="s">
        <v>171104</v>
      </c>
      <c r="I98696" t="s">
        <v>171111</v>
      </c>
      <c r="J98696" t="s">
        <v>171118</v>
      </c>
      <c r="K98696" t="s">
        <v>171119</v>
      </c>
      <c r="L98696" t="s">
        <v>171120</v>
      </c>
    </row>
    <row r="98697" spans="1:12" x14ac:dyDescent="0.3">
      <c r="A98697" t="s">
        <v>98707</v>
      </c>
      <c r="B98697" t="s">
        <v>103477</v>
      </c>
      <c r="C98697">
        <v>4969970088</v>
      </c>
      <c r="D98697" s="1">
        <v>45499</v>
      </c>
      <c r="E98697" t="s">
        <v>171099</v>
      </c>
      <c r="F98697">
        <v>2698.32</v>
      </c>
      <c r="G98697">
        <v>7502.62</v>
      </c>
      <c r="H98697" t="s">
        <v>171102</v>
      </c>
      <c r="I98697" t="s">
        <v>171112</v>
      </c>
      <c r="J98697" t="s">
        <v>171116</v>
      </c>
      <c r="K98697" t="s">
        <v>171119</v>
      </c>
      <c r="L98697" t="s">
        <v>171122</v>
      </c>
    </row>
    <row r="98698" spans="1:12" x14ac:dyDescent="0.3">
      <c r="A98698" t="s">
        <v>98708</v>
      </c>
      <c r="B98698" t="s">
        <v>170375</v>
      </c>
      <c r="C98698">
        <v>9299706605</v>
      </c>
      <c r="D98698" s="1">
        <v>45477</v>
      </c>
      <c r="E98698" t="s">
        <v>171099</v>
      </c>
      <c r="F98698">
        <v>4920.76</v>
      </c>
      <c r="G98698">
        <v>9391.7800000000007</v>
      </c>
      <c r="H98698" t="s">
        <v>171106</v>
      </c>
      <c r="I98698" t="s">
        <v>171115</v>
      </c>
      <c r="J98698" t="s">
        <v>171116</v>
      </c>
      <c r="K98698" t="s">
        <v>171119</v>
      </c>
      <c r="L98698" t="s">
        <v>171122</v>
      </c>
    </row>
    <row r="98699" spans="1:12" x14ac:dyDescent="0.3">
      <c r="A98699" t="s">
        <v>98709</v>
      </c>
      <c r="B98699" t="s">
        <v>124316</v>
      </c>
      <c r="C98699">
        <v>5591819609</v>
      </c>
      <c r="D98699" s="1">
        <v>45328</v>
      </c>
      <c r="E98699" t="s">
        <v>171099</v>
      </c>
      <c r="F98699">
        <v>1557.52</v>
      </c>
      <c r="G98699">
        <v>2589.04</v>
      </c>
      <c r="H98699" t="s">
        <v>171108</v>
      </c>
      <c r="I98699" t="s">
        <v>171113</v>
      </c>
      <c r="J98699" t="s">
        <v>171116</v>
      </c>
      <c r="K98699" t="s">
        <v>171119</v>
      </c>
      <c r="L98699" t="s">
        <v>171123</v>
      </c>
    </row>
    <row r="98700" spans="1:12" x14ac:dyDescent="0.3">
      <c r="A98700" t="s">
        <v>98710</v>
      </c>
      <c r="B98700" t="s">
        <v>121133</v>
      </c>
      <c r="C98700">
        <v>7392392837</v>
      </c>
      <c r="D98700" s="1">
        <v>45535</v>
      </c>
      <c r="E98700" t="s">
        <v>171099</v>
      </c>
      <c r="F98700">
        <v>358.57</v>
      </c>
      <c r="G98700">
        <v>3456.08</v>
      </c>
      <c r="H98700" t="s">
        <v>171101</v>
      </c>
      <c r="I98700" t="s">
        <v>171114</v>
      </c>
      <c r="J98700" t="s">
        <v>171118</v>
      </c>
      <c r="K98700" t="s">
        <v>171119</v>
      </c>
      <c r="L98700" t="s">
        <v>171121</v>
      </c>
    </row>
    <row r="98701" spans="1:12" x14ac:dyDescent="0.3">
      <c r="A98701" t="s">
        <v>98711</v>
      </c>
      <c r="B98701" t="s">
        <v>170376</v>
      </c>
      <c r="C98701">
        <v>9388614256</v>
      </c>
      <c r="D98701" s="1">
        <v>45577</v>
      </c>
      <c r="E98701" t="s">
        <v>171099</v>
      </c>
      <c r="F98701">
        <v>3447.4</v>
      </c>
      <c r="G98701">
        <v>4743.6899999999996</v>
      </c>
      <c r="H98701" t="s">
        <v>171101</v>
      </c>
      <c r="I98701" t="s">
        <v>171110</v>
      </c>
      <c r="J98701" t="s">
        <v>171117</v>
      </c>
      <c r="K98701" t="s">
        <v>171119</v>
      </c>
      <c r="L98701" t="s">
        <v>171121</v>
      </c>
    </row>
    <row r="98702" spans="1:12" x14ac:dyDescent="0.3">
      <c r="A98702" t="s">
        <v>98712</v>
      </c>
      <c r="B98702" t="s">
        <v>119448</v>
      </c>
      <c r="C98702">
        <v>6848127199</v>
      </c>
      <c r="D98702" s="1">
        <v>45298</v>
      </c>
      <c r="E98702" t="s">
        <v>171099</v>
      </c>
      <c r="F98702">
        <v>1585.09</v>
      </c>
      <c r="G98702">
        <v>4537.3</v>
      </c>
      <c r="H98702" t="s">
        <v>171107</v>
      </c>
      <c r="I98702" t="s">
        <v>171110</v>
      </c>
      <c r="J98702" t="s">
        <v>171117</v>
      </c>
      <c r="K98702" t="s">
        <v>171119</v>
      </c>
      <c r="L98702" t="s">
        <v>171123</v>
      </c>
    </row>
    <row r="98703" spans="1:12" x14ac:dyDescent="0.3">
      <c r="A98703" t="s">
        <v>98713</v>
      </c>
      <c r="B98703" t="s">
        <v>170377</v>
      </c>
      <c r="C98703">
        <v>2809017007</v>
      </c>
      <c r="D98703" s="1">
        <v>45403</v>
      </c>
      <c r="E98703" t="s">
        <v>171099</v>
      </c>
      <c r="F98703">
        <v>4589.6099999999997</v>
      </c>
      <c r="G98703">
        <v>9838.41</v>
      </c>
      <c r="H98703" t="s">
        <v>171104</v>
      </c>
      <c r="I98703" t="s">
        <v>171115</v>
      </c>
      <c r="J98703" t="s">
        <v>171117</v>
      </c>
      <c r="K98703" t="s">
        <v>171119</v>
      </c>
      <c r="L98703" t="s">
        <v>171122</v>
      </c>
    </row>
    <row r="98704" spans="1:12" x14ac:dyDescent="0.3">
      <c r="A98704" t="s">
        <v>98714</v>
      </c>
      <c r="B98704" t="s">
        <v>154695</v>
      </c>
      <c r="C98704">
        <v>8244474524</v>
      </c>
      <c r="D98704" s="1">
        <v>45441</v>
      </c>
      <c r="E98704" t="s">
        <v>171099</v>
      </c>
      <c r="F98704">
        <v>3454.68</v>
      </c>
      <c r="G98704">
        <v>8641.64</v>
      </c>
      <c r="H98704" t="s">
        <v>171103</v>
      </c>
      <c r="I98704" t="s">
        <v>171114</v>
      </c>
      <c r="J98704" t="s">
        <v>171118</v>
      </c>
      <c r="K98704" t="s">
        <v>171119</v>
      </c>
      <c r="L98704" t="s">
        <v>171123</v>
      </c>
    </row>
    <row r="98705" spans="1:12" x14ac:dyDescent="0.3">
      <c r="A98705" t="s">
        <v>98715</v>
      </c>
      <c r="B98705" t="s">
        <v>105654</v>
      </c>
      <c r="C98705">
        <v>3413512000</v>
      </c>
      <c r="D98705" s="1">
        <v>45391</v>
      </c>
      <c r="E98705" t="s">
        <v>171098</v>
      </c>
      <c r="F98705">
        <v>1596.98</v>
      </c>
      <c r="G98705">
        <v>4854.54</v>
      </c>
      <c r="H98705" t="s">
        <v>171101</v>
      </c>
      <c r="I98705" t="s">
        <v>171111</v>
      </c>
      <c r="J98705" t="s">
        <v>171116</v>
      </c>
      <c r="K98705" t="s">
        <v>171119</v>
      </c>
      <c r="L98705" t="s">
        <v>171124</v>
      </c>
    </row>
    <row r="98706" spans="1:12" x14ac:dyDescent="0.3">
      <c r="A98706" t="s">
        <v>98716</v>
      </c>
      <c r="B98706" t="s">
        <v>142774</v>
      </c>
      <c r="C98706">
        <v>6334207472</v>
      </c>
      <c r="D98706" s="1">
        <v>45474</v>
      </c>
      <c r="E98706" t="s">
        <v>171098</v>
      </c>
      <c r="F98706">
        <v>4566.2700000000004</v>
      </c>
      <c r="G98706">
        <v>6964.98</v>
      </c>
      <c r="H98706" t="s">
        <v>171103</v>
      </c>
      <c r="I98706" t="s">
        <v>171111</v>
      </c>
      <c r="J98706" t="s">
        <v>171117</v>
      </c>
      <c r="K98706" t="s">
        <v>171119</v>
      </c>
      <c r="L98706" t="s">
        <v>171125</v>
      </c>
    </row>
    <row r="98707" spans="1:12" x14ac:dyDescent="0.3">
      <c r="A98707" t="s">
        <v>98717</v>
      </c>
      <c r="B98707" t="s">
        <v>159899</v>
      </c>
      <c r="C98707">
        <v>3588872653</v>
      </c>
      <c r="D98707" s="1">
        <v>45383</v>
      </c>
      <c r="E98707" t="s">
        <v>171098</v>
      </c>
      <c r="F98707">
        <v>3723.66</v>
      </c>
      <c r="G98707">
        <v>6726.61</v>
      </c>
      <c r="H98707" t="s">
        <v>171106</v>
      </c>
      <c r="I98707" t="s">
        <v>171111</v>
      </c>
      <c r="J98707" t="s">
        <v>171116</v>
      </c>
      <c r="K98707" t="s">
        <v>171119</v>
      </c>
      <c r="L98707" t="s">
        <v>171121</v>
      </c>
    </row>
    <row r="98708" spans="1:12" x14ac:dyDescent="0.3">
      <c r="A98708" t="s">
        <v>98718</v>
      </c>
      <c r="B98708" t="s">
        <v>129942</v>
      </c>
      <c r="C98708">
        <v>3867144179</v>
      </c>
      <c r="D98708" s="1">
        <v>45619</v>
      </c>
      <c r="E98708" t="s">
        <v>171099</v>
      </c>
      <c r="F98708">
        <v>4459.75</v>
      </c>
      <c r="G98708">
        <v>6204.17</v>
      </c>
      <c r="H98708" t="s">
        <v>171109</v>
      </c>
      <c r="I98708" t="s">
        <v>171113</v>
      </c>
      <c r="J98708" t="s">
        <v>171116</v>
      </c>
      <c r="K98708" t="s">
        <v>171119</v>
      </c>
      <c r="L98708" t="s">
        <v>171120</v>
      </c>
    </row>
    <row r="98709" spans="1:12" x14ac:dyDescent="0.3">
      <c r="A98709" t="s">
        <v>98719</v>
      </c>
      <c r="B98709" t="s">
        <v>123879</v>
      </c>
      <c r="C98709">
        <v>1733759609</v>
      </c>
      <c r="D98709" s="1">
        <v>45509</v>
      </c>
      <c r="E98709" t="s">
        <v>171099</v>
      </c>
      <c r="F98709">
        <v>1273.19</v>
      </c>
      <c r="G98709">
        <v>5990.33</v>
      </c>
      <c r="H98709" t="s">
        <v>171104</v>
      </c>
      <c r="I98709" t="s">
        <v>171112</v>
      </c>
      <c r="J98709" t="s">
        <v>171116</v>
      </c>
      <c r="K98709" t="s">
        <v>171119</v>
      </c>
      <c r="L98709" t="s">
        <v>171125</v>
      </c>
    </row>
    <row r="98710" spans="1:12" x14ac:dyDescent="0.3">
      <c r="A98710" t="s">
        <v>98720</v>
      </c>
      <c r="B98710" t="s">
        <v>170378</v>
      </c>
      <c r="C98710">
        <v>2014255447</v>
      </c>
      <c r="D98710" s="1">
        <v>45463</v>
      </c>
      <c r="E98710" t="s">
        <v>171098</v>
      </c>
      <c r="F98710">
        <v>4499.1499999999996</v>
      </c>
      <c r="G98710">
        <v>574.86</v>
      </c>
      <c r="H98710" t="s">
        <v>171107</v>
      </c>
      <c r="I98710" t="s">
        <v>171111</v>
      </c>
      <c r="J98710" t="s">
        <v>171116</v>
      </c>
      <c r="K98710" t="s">
        <v>171119</v>
      </c>
      <c r="L98710" t="s">
        <v>171124</v>
      </c>
    </row>
    <row r="98711" spans="1:12" x14ac:dyDescent="0.3">
      <c r="A98711" t="s">
        <v>98721</v>
      </c>
      <c r="B98711" t="s">
        <v>170379</v>
      </c>
      <c r="C98711">
        <v>3277173309</v>
      </c>
      <c r="D98711" s="1">
        <v>45378</v>
      </c>
      <c r="E98711" t="s">
        <v>171098</v>
      </c>
      <c r="F98711">
        <v>4286.66</v>
      </c>
      <c r="G98711">
        <v>3112.16</v>
      </c>
      <c r="H98711" t="s">
        <v>171104</v>
      </c>
      <c r="I98711" t="s">
        <v>171110</v>
      </c>
      <c r="J98711" t="s">
        <v>171117</v>
      </c>
      <c r="K98711" t="s">
        <v>171119</v>
      </c>
      <c r="L98711" t="s">
        <v>171121</v>
      </c>
    </row>
    <row r="98712" spans="1:12" x14ac:dyDescent="0.3">
      <c r="A98712" t="s">
        <v>98722</v>
      </c>
      <c r="B98712" t="s">
        <v>170380</v>
      </c>
      <c r="C98712">
        <v>5960065761</v>
      </c>
      <c r="D98712" s="1">
        <v>45525</v>
      </c>
      <c r="E98712" t="s">
        <v>171098</v>
      </c>
      <c r="F98712">
        <v>3064.47</v>
      </c>
      <c r="G98712">
        <v>3566.62</v>
      </c>
      <c r="H98712" t="s">
        <v>171102</v>
      </c>
      <c r="I98712" t="s">
        <v>171114</v>
      </c>
      <c r="J98712" t="s">
        <v>171118</v>
      </c>
      <c r="K98712" t="s">
        <v>171119</v>
      </c>
      <c r="L98712" t="s">
        <v>171124</v>
      </c>
    </row>
    <row r="98713" spans="1:12" x14ac:dyDescent="0.3">
      <c r="A98713" t="s">
        <v>98723</v>
      </c>
      <c r="B98713" t="s">
        <v>170381</v>
      </c>
      <c r="C98713">
        <v>2932697574</v>
      </c>
      <c r="D98713" s="1">
        <v>45325</v>
      </c>
      <c r="E98713" t="s">
        <v>171099</v>
      </c>
      <c r="F98713">
        <v>956.04</v>
      </c>
      <c r="G98713">
        <v>7973.77</v>
      </c>
      <c r="H98713" t="s">
        <v>171100</v>
      </c>
      <c r="I98713" t="s">
        <v>171113</v>
      </c>
      <c r="J98713" t="s">
        <v>171118</v>
      </c>
      <c r="K98713" t="s">
        <v>171119</v>
      </c>
      <c r="L98713" t="s">
        <v>171125</v>
      </c>
    </row>
    <row r="98714" spans="1:12" x14ac:dyDescent="0.3">
      <c r="A98714" t="s">
        <v>98724</v>
      </c>
      <c r="B98714" t="s">
        <v>117573</v>
      </c>
      <c r="C98714">
        <v>1876274813</v>
      </c>
      <c r="D98714" s="1">
        <v>45523</v>
      </c>
      <c r="E98714" t="s">
        <v>171099</v>
      </c>
      <c r="F98714">
        <v>2260.9</v>
      </c>
      <c r="G98714">
        <v>7538.45</v>
      </c>
      <c r="H98714" t="s">
        <v>171109</v>
      </c>
      <c r="I98714" t="s">
        <v>171115</v>
      </c>
      <c r="J98714" t="s">
        <v>171118</v>
      </c>
      <c r="K98714" t="s">
        <v>171119</v>
      </c>
      <c r="L98714" t="s">
        <v>171120</v>
      </c>
    </row>
    <row r="98715" spans="1:12" x14ac:dyDescent="0.3">
      <c r="A98715" t="s">
        <v>98725</v>
      </c>
      <c r="B98715" t="s">
        <v>170382</v>
      </c>
      <c r="C98715">
        <v>9294193692</v>
      </c>
      <c r="D98715" s="1">
        <v>45626</v>
      </c>
      <c r="E98715" t="s">
        <v>171099</v>
      </c>
      <c r="F98715">
        <v>2726.65</v>
      </c>
      <c r="G98715">
        <v>4868.7700000000004</v>
      </c>
      <c r="H98715" t="s">
        <v>171101</v>
      </c>
      <c r="I98715" t="s">
        <v>171113</v>
      </c>
      <c r="J98715" t="s">
        <v>171116</v>
      </c>
      <c r="K98715" t="s">
        <v>171119</v>
      </c>
      <c r="L98715" t="s">
        <v>171125</v>
      </c>
    </row>
    <row r="98716" spans="1:12" x14ac:dyDescent="0.3">
      <c r="A98716" t="s">
        <v>98726</v>
      </c>
      <c r="B98716" t="s">
        <v>112605</v>
      </c>
      <c r="C98716">
        <v>2321578335</v>
      </c>
      <c r="D98716" s="1">
        <v>45472</v>
      </c>
      <c r="E98716" t="s">
        <v>171098</v>
      </c>
      <c r="F98716">
        <v>1164.71</v>
      </c>
      <c r="G98716">
        <v>3945.53</v>
      </c>
      <c r="H98716" t="s">
        <v>171106</v>
      </c>
      <c r="I98716" t="s">
        <v>171114</v>
      </c>
      <c r="J98716" t="s">
        <v>171118</v>
      </c>
      <c r="K98716" t="s">
        <v>171119</v>
      </c>
      <c r="L98716" t="s">
        <v>171123</v>
      </c>
    </row>
    <row r="98717" spans="1:12" x14ac:dyDescent="0.3">
      <c r="A98717" t="s">
        <v>98727</v>
      </c>
      <c r="B98717" t="s">
        <v>117767</v>
      </c>
      <c r="C98717">
        <v>6687629038</v>
      </c>
      <c r="D98717" s="1">
        <v>45428</v>
      </c>
      <c r="E98717" t="s">
        <v>171098</v>
      </c>
      <c r="F98717">
        <v>2821.63</v>
      </c>
      <c r="G98717">
        <v>5301.62</v>
      </c>
      <c r="H98717" t="s">
        <v>171109</v>
      </c>
      <c r="I98717" t="s">
        <v>171112</v>
      </c>
      <c r="J98717" t="s">
        <v>171116</v>
      </c>
      <c r="K98717" t="s">
        <v>171119</v>
      </c>
      <c r="L98717" t="s">
        <v>171125</v>
      </c>
    </row>
    <row r="98718" spans="1:12" x14ac:dyDescent="0.3">
      <c r="A98718" t="s">
        <v>98728</v>
      </c>
      <c r="B98718" t="s">
        <v>131080</v>
      </c>
      <c r="C98718">
        <v>9134763723</v>
      </c>
      <c r="D98718" s="1">
        <v>45627</v>
      </c>
      <c r="E98718" t="s">
        <v>171098</v>
      </c>
      <c r="F98718">
        <v>1094.8599999999999</v>
      </c>
      <c r="G98718">
        <v>4883.37</v>
      </c>
      <c r="H98718" t="s">
        <v>171100</v>
      </c>
      <c r="I98718" t="s">
        <v>171115</v>
      </c>
      <c r="J98718" t="s">
        <v>171117</v>
      </c>
      <c r="K98718" t="s">
        <v>171119</v>
      </c>
      <c r="L98718" t="s">
        <v>171125</v>
      </c>
    </row>
    <row r="98719" spans="1:12" x14ac:dyDescent="0.3">
      <c r="A98719" t="s">
        <v>98729</v>
      </c>
      <c r="B98719" t="s">
        <v>170383</v>
      </c>
      <c r="C98719">
        <v>9100816748</v>
      </c>
      <c r="D98719" s="1">
        <v>45486</v>
      </c>
      <c r="E98719" t="s">
        <v>171098</v>
      </c>
      <c r="F98719">
        <v>3156.83</v>
      </c>
      <c r="G98719">
        <v>7155.39</v>
      </c>
      <c r="H98719" t="s">
        <v>171109</v>
      </c>
      <c r="I98719" t="s">
        <v>171111</v>
      </c>
      <c r="J98719" t="s">
        <v>171118</v>
      </c>
      <c r="K98719" t="s">
        <v>171119</v>
      </c>
      <c r="L98719" t="s">
        <v>171124</v>
      </c>
    </row>
    <row r="98720" spans="1:12" x14ac:dyDescent="0.3">
      <c r="A98720" t="s">
        <v>98730</v>
      </c>
      <c r="B98720" t="s">
        <v>170384</v>
      </c>
      <c r="C98720">
        <v>7555334221</v>
      </c>
      <c r="D98720" s="1">
        <v>45382</v>
      </c>
      <c r="E98720" t="s">
        <v>171098</v>
      </c>
      <c r="F98720">
        <v>2966.47</v>
      </c>
      <c r="G98720">
        <v>7426.62</v>
      </c>
      <c r="H98720" t="s">
        <v>171104</v>
      </c>
      <c r="I98720" t="s">
        <v>171115</v>
      </c>
      <c r="J98720" t="s">
        <v>171117</v>
      </c>
      <c r="K98720" t="s">
        <v>171119</v>
      </c>
      <c r="L98720" t="s">
        <v>171122</v>
      </c>
    </row>
    <row r="98721" spans="1:12" x14ac:dyDescent="0.3">
      <c r="A98721" t="s">
        <v>98731</v>
      </c>
      <c r="B98721" t="s">
        <v>170385</v>
      </c>
      <c r="C98721">
        <v>1054332250</v>
      </c>
      <c r="D98721" s="1">
        <v>45504</v>
      </c>
      <c r="E98721" t="s">
        <v>171099</v>
      </c>
      <c r="F98721">
        <v>2358.92</v>
      </c>
      <c r="G98721">
        <v>5055.3999999999996</v>
      </c>
      <c r="H98721" t="s">
        <v>171101</v>
      </c>
      <c r="I98721" t="s">
        <v>171112</v>
      </c>
      <c r="J98721" t="s">
        <v>171116</v>
      </c>
      <c r="K98721" t="s">
        <v>171119</v>
      </c>
      <c r="L98721" t="s">
        <v>171120</v>
      </c>
    </row>
    <row r="98722" spans="1:12" x14ac:dyDescent="0.3">
      <c r="A98722" t="s">
        <v>98732</v>
      </c>
      <c r="B98722" t="s">
        <v>107679</v>
      </c>
      <c r="C98722">
        <v>9313212673</v>
      </c>
      <c r="D98722" s="1">
        <v>45379</v>
      </c>
      <c r="E98722" t="s">
        <v>171099</v>
      </c>
      <c r="F98722">
        <v>2233.83</v>
      </c>
      <c r="G98722">
        <v>7056.51</v>
      </c>
      <c r="H98722" t="s">
        <v>171109</v>
      </c>
      <c r="I98722" t="s">
        <v>171110</v>
      </c>
      <c r="J98722" t="s">
        <v>171116</v>
      </c>
      <c r="K98722" t="s">
        <v>171119</v>
      </c>
      <c r="L98722" t="s">
        <v>171122</v>
      </c>
    </row>
    <row r="98723" spans="1:12" x14ac:dyDescent="0.3">
      <c r="A98723" t="s">
        <v>98733</v>
      </c>
      <c r="B98723" t="s">
        <v>170386</v>
      </c>
      <c r="C98723">
        <v>7472522378</v>
      </c>
      <c r="D98723" s="1">
        <v>45603</v>
      </c>
      <c r="E98723" t="s">
        <v>171099</v>
      </c>
      <c r="F98723">
        <v>1901.42</v>
      </c>
      <c r="G98723">
        <v>7450.4</v>
      </c>
      <c r="H98723" t="s">
        <v>171104</v>
      </c>
      <c r="I98723" t="s">
        <v>171113</v>
      </c>
      <c r="J98723" t="s">
        <v>171117</v>
      </c>
      <c r="K98723" t="s">
        <v>171119</v>
      </c>
      <c r="L98723" t="s">
        <v>171122</v>
      </c>
    </row>
    <row r="98724" spans="1:12" x14ac:dyDescent="0.3">
      <c r="A98724" t="s">
        <v>98734</v>
      </c>
      <c r="B98724" t="s">
        <v>102658</v>
      </c>
      <c r="C98724">
        <v>5692079261</v>
      </c>
      <c r="D98724" s="1">
        <v>45554</v>
      </c>
      <c r="E98724" t="s">
        <v>171099</v>
      </c>
      <c r="F98724">
        <v>4586.76</v>
      </c>
      <c r="G98724">
        <v>5340.37</v>
      </c>
      <c r="H98724" t="s">
        <v>171108</v>
      </c>
      <c r="I98724" t="s">
        <v>171113</v>
      </c>
      <c r="J98724" t="s">
        <v>171118</v>
      </c>
      <c r="K98724" t="s">
        <v>171119</v>
      </c>
      <c r="L98724" t="s">
        <v>171122</v>
      </c>
    </row>
    <row r="98725" spans="1:12" x14ac:dyDescent="0.3">
      <c r="A98725" t="s">
        <v>98735</v>
      </c>
      <c r="B98725" t="s">
        <v>133466</v>
      </c>
      <c r="C98725">
        <v>2978493644</v>
      </c>
      <c r="D98725" s="1">
        <v>45327</v>
      </c>
      <c r="E98725" t="s">
        <v>171099</v>
      </c>
      <c r="F98725">
        <v>1333.56</v>
      </c>
      <c r="G98725">
        <v>2201.2399999999998</v>
      </c>
      <c r="H98725" t="s">
        <v>171109</v>
      </c>
      <c r="I98725" t="s">
        <v>171115</v>
      </c>
      <c r="J98725" t="s">
        <v>171118</v>
      </c>
      <c r="K98725" t="s">
        <v>171119</v>
      </c>
      <c r="L98725" t="s">
        <v>171125</v>
      </c>
    </row>
    <row r="98726" spans="1:12" x14ac:dyDescent="0.3">
      <c r="A98726" t="s">
        <v>98736</v>
      </c>
      <c r="B98726" t="s">
        <v>136214</v>
      </c>
      <c r="C98726">
        <v>9512857129</v>
      </c>
      <c r="D98726" s="1">
        <v>45388</v>
      </c>
      <c r="E98726" t="s">
        <v>171099</v>
      </c>
      <c r="F98726">
        <v>4858.8599999999997</v>
      </c>
      <c r="G98726">
        <v>4750.04</v>
      </c>
      <c r="H98726" t="s">
        <v>171105</v>
      </c>
      <c r="I98726" t="s">
        <v>171113</v>
      </c>
      <c r="J98726" t="s">
        <v>171116</v>
      </c>
      <c r="K98726" t="s">
        <v>171119</v>
      </c>
      <c r="L98726" t="s">
        <v>171125</v>
      </c>
    </row>
    <row r="98727" spans="1:12" x14ac:dyDescent="0.3">
      <c r="A98727" t="s">
        <v>98737</v>
      </c>
      <c r="B98727" t="s">
        <v>170387</v>
      </c>
      <c r="C98727">
        <v>6262531579</v>
      </c>
      <c r="D98727" s="1">
        <v>45516</v>
      </c>
      <c r="E98727" t="s">
        <v>171098</v>
      </c>
      <c r="F98727">
        <v>478.02</v>
      </c>
      <c r="G98727">
        <v>2938.74</v>
      </c>
      <c r="H98727" t="s">
        <v>171105</v>
      </c>
      <c r="I98727" t="s">
        <v>171114</v>
      </c>
      <c r="J98727" t="s">
        <v>171116</v>
      </c>
      <c r="K98727" t="s">
        <v>171119</v>
      </c>
      <c r="L98727" t="s">
        <v>171123</v>
      </c>
    </row>
    <row r="98728" spans="1:12" x14ac:dyDescent="0.3">
      <c r="A98728" t="s">
        <v>98738</v>
      </c>
      <c r="B98728" t="s">
        <v>170388</v>
      </c>
      <c r="C98728">
        <v>4624131217</v>
      </c>
      <c r="D98728" s="1">
        <v>45490</v>
      </c>
      <c r="E98728" t="s">
        <v>171099</v>
      </c>
      <c r="F98728">
        <v>2979.49</v>
      </c>
      <c r="G98728">
        <v>9077.02</v>
      </c>
      <c r="H98728" t="s">
        <v>171102</v>
      </c>
      <c r="I98728" t="s">
        <v>171115</v>
      </c>
      <c r="J98728" t="s">
        <v>171116</v>
      </c>
      <c r="K98728" t="s">
        <v>171119</v>
      </c>
      <c r="L98728" t="s">
        <v>171124</v>
      </c>
    </row>
    <row r="98729" spans="1:12" x14ac:dyDescent="0.3">
      <c r="A98729" t="s">
        <v>98739</v>
      </c>
      <c r="B98729" t="s">
        <v>170389</v>
      </c>
      <c r="C98729">
        <v>7815863194</v>
      </c>
      <c r="D98729" s="1">
        <v>45406</v>
      </c>
      <c r="E98729" t="s">
        <v>171099</v>
      </c>
      <c r="F98729">
        <v>1024.68</v>
      </c>
      <c r="G98729">
        <v>7118.61</v>
      </c>
      <c r="H98729" t="s">
        <v>171101</v>
      </c>
      <c r="I98729" t="s">
        <v>171111</v>
      </c>
      <c r="J98729" t="s">
        <v>171118</v>
      </c>
      <c r="K98729" t="s">
        <v>171119</v>
      </c>
      <c r="L98729" t="s">
        <v>171122</v>
      </c>
    </row>
    <row r="98730" spans="1:12" x14ac:dyDescent="0.3">
      <c r="A98730" t="s">
        <v>98740</v>
      </c>
      <c r="B98730" t="s">
        <v>103668</v>
      </c>
      <c r="C98730">
        <v>1971728121</v>
      </c>
      <c r="D98730" s="1">
        <v>45403</v>
      </c>
      <c r="E98730" t="s">
        <v>171099</v>
      </c>
      <c r="F98730">
        <v>3080.86</v>
      </c>
      <c r="G98730">
        <v>8731.7000000000007</v>
      </c>
      <c r="H98730" t="s">
        <v>171106</v>
      </c>
      <c r="I98730" t="s">
        <v>171114</v>
      </c>
      <c r="J98730" t="s">
        <v>171116</v>
      </c>
      <c r="K98730" t="s">
        <v>171119</v>
      </c>
      <c r="L98730" t="s">
        <v>171122</v>
      </c>
    </row>
    <row r="98731" spans="1:12" x14ac:dyDescent="0.3">
      <c r="A98731" t="s">
        <v>98741</v>
      </c>
      <c r="B98731" t="s">
        <v>170390</v>
      </c>
      <c r="C98731">
        <v>3741345526</v>
      </c>
      <c r="D98731" s="1">
        <v>45444</v>
      </c>
      <c r="E98731" t="s">
        <v>171098</v>
      </c>
      <c r="F98731">
        <v>1608.69</v>
      </c>
      <c r="G98731">
        <v>7014.57</v>
      </c>
      <c r="H98731" t="s">
        <v>171102</v>
      </c>
      <c r="I98731" t="s">
        <v>171114</v>
      </c>
      <c r="J98731" t="s">
        <v>171116</v>
      </c>
      <c r="K98731" t="s">
        <v>171119</v>
      </c>
      <c r="L98731" t="s">
        <v>171122</v>
      </c>
    </row>
    <row r="98732" spans="1:12" x14ac:dyDescent="0.3">
      <c r="A98732" t="s">
        <v>98742</v>
      </c>
      <c r="B98732" t="s">
        <v>170391</v>
      </c>
      <c r="C98732">
        <v>9356075358</v>
      </c>
      <c r="D98732" s="1">
        <v>45386</v>
      </c>
      <c r="E98732" t="s">
        <v>171099</v>
      </c>
      <c r="F98732">
        <v>2422.6999999999998</v>
      </c>
      <c r="G98732">
        <v>8966.2800000000007</v>
      </c>
      <c r="H98732" t="s">
        <v>171109</v>
      </c>
      <c r="I98732" t="s">
        <v>171114</v>
      </c>
      <c r="J98732" t="s">
        <v>171118</v>
      </c>
      <c r="K98732" t="s">
        <v>171119</v>
      </c>
      <c r="L98732" t="s">
        <v>171120</v>
      </c>
    </row>
    <row r="98733" spans="1:12" x14ac:dyDescent="0.3">
      <c r="A98733" t="s">
        <v>98743</v>
      </c>
      <c r="B98733" t="s">
        <v>143102</v>
      </c>
      <c r="C98733">
        <v>4009644377</v>
      </c>
      <c r="D98733" s="1">
        <v>45539</v>
      </c>
      <c r="E98733" t="s">
        <v>171099</v>
      </c>
      <c r="F98733">
        <v>4232.46</v>
      </c>
      <c r="G98733">
        <v>1012.58</v>
      </c>
      <c r="H98733" t="s">
        <v>171107</v>
      </c>
      <c r="I98733" t="s">
        <v>171111</v>
      </c>
      <c r="J98733" t="s">
        <v>171116</v>
      </c>
      <c r="K98733" t="s">
        <v>171119</v>
      </c>
      <c r="L98733" t="s">
        <v>171122</v>
      </c>
    </row>
    <row r="98734" spans="1:12" x14ac:dyDescent="0.3">
      <c r="A98734" t="s">
        <v>98744</v>
      </c>
      <c r="B98734" t="s">
        <v>170392</v>
      </c>
      <c r="C98734">
        <v>9707771011</v>
      </c>
      <c r="D98734" s="1">
        <v>45442</v>
      </c>
      <c r="E98734" t="s">
        <v>171098</v>
      </c>
      <c r="F98734">
        <v>1530.24</v>
      </c>
      <c r="G98734">
        <v>6138.29</v>
      </c>
      <c r="H98734" t="s">
        <v>171106</v>
      </c>
      <c r="I98734" t="s">
        <v>171111</v>
      </c>
      <c r="J98734" t="s">
        <v>171118</v>
      </c>
      <c r="K98734" t="s">
        <v>171119</v>
      </c>
      <c r="L98734" t="s">
        <v>171125</v>
      </c>
    </row>
    <row r="98735" spans="1:12" x14ac:dyDescent="0.3">
      <c r="A98735" t="s">
        <v>98745</v>
      </c>
      <c r="B98735" t="s">
        <v>110515</v>
      </c>
      <c r="C98735">
        <v>6150035993</v>
      </c>
      <c r="D98735" s="1">
        <v>45521</v>
      </c>
      <c r="E98735" t="s">
        <v>171098</v>
      </c>
      <c r="F98735">
        <v>2891.34</v>
      </c>
      <c r="G98735">
        <v>3736.04</v>
      </c>
      <c r="H98735" t="s">
        <v>171107</v>
      </c>
      <c r="I98735" t="s">
        <v>171112</v>
      </c>
      <c r="J98735" t="s">
        <v>171117</v>
      </c>
      <c r="K98735" t="s">
        <v>171119</v>
      </c>
      <c r="L98735" t="s">
        <v>171120</v>
      </c>
    </row>
    <row r="98736" spans="1:12" x14ac:dyDescent="0.3">
      <c r="A98736" t="s">
        <v>98746</v>
      </c>
      <c r="B98736" t="s">
        <v>170393</v>
      </c>
      <c r="C98736">
        <v>2607786810</v>
      </c>
      <c r="D98736" s="1">
        <v>45318</v>
      </c>
      <c r="E98736" t="s">
        <v>171098</v>
      </c>
      <c r="F98736">
        <v>1910.56</v>
      </c>
      <c r="G98736">
        <v>4100.72</v>
      </c>
      <c r="H98736" t="s">
        <v>171102</v>
      </c>
      <c r="I98736" t="s">
        <v>171115</v>
      </c>
      <c r="J98736" t="s">
        <v>171118</v>
      </c>
      <c r="K98736" t="s">
        <v>171119</v>
      </c>
      <c r="L98736" t="s">
        <v>171124</v>
      </c>
    </row>
    <row r="98737" spans="1:12" x14ac:dyDescent="0.3">
      <c r="A98737" t="s">
        <v>98747</v>
      </c>
      <c r="B98737" t="s">
        <v>170394</v>
      </c>
      <c r="C98737">
        <v>9835584577</v>
      </c>
      <c r="D98737" s="1">
        <v>45352</v>
      </c>
      <c r="E98737" t="s">
        <v>171098</v>
      </c>
      <c r="F98737">
        <v>2637.28</v>
      </c>
      <c r="G98737">
        <v>1385.18</v>
      </c>
      <c r="H98737" t="s">
        <v>171101</v>
      </c>
      <c r="I98737" t="s">
        <v>171114</v>
      </c>
      <c r="J98737" t="s">
        <v>171118</v>
      </c>
      <c r="K98737" t="s">
        <v>171119</v>
      </c>
      <c r="L98737" t="s">
        <v>171124</v>
      </c>
    </row>
    <row r="98738" spans="1:12" x14ac:dyDescent="0.3">
      <c r="A98738" t="s">
        <v>98748</v>
      </c>
      <c r="B98738" t="s">
        <v>170395</v>
      </c>
      <c r="C98738">
        <v>7910859479</v>
      </c>
      <c r="D98738" s="1">
        <v>45597</v>
      </c>
      <c r="E98738" t="s">
        <v>171098</v>
      </c>
      <c r="F98738">
        <v>2869.17</v>
      </c>
      <c r="G98738">
        <v>9977.02</v>
      </c>
      <c r="H98738" t="s">
        <v>171103</v>
      </c>
      <c r="I98738" t="s">
        <v>171112</v>
      </c>
      <c r="J98738" t="s">
        <v>171118</v>
      </c>
      <c r="K98738" t="s">
        <v>171119</v>
      </c>
      <c r="L98738" t="s">
        <v>171122</v>
      </c>
    </row>
    <row r="98739" spans="1:12" x14ac:dyDescent="0.3">
      <c r="A98739" t="s">
        <v>98749</v>
      </c>
      <c r="B98739" t="s">
        <v>170396</v>
      </c>
      <c r="C98739">
        <v>4479660937</v>
      </c>
      <c r="D98739" s="1">
        <v>45575</v>
      </c>
      <c r="E98739" t="s">
        <v>171099</v>
      </c>
      <c r="F98739">
        <v>4260.8599999999997</v>
      </c>
      <c r="G98739">
        <v>6792.22</v>
      </c>
      <c r="H98739" t="s">
        <v>171107</v>
      </c>
      <c r="I98739" t="s">
        <v>171110</v>
      </c>
      <c r="J98739" t="s">
        <v>171117</v>
      </c>
      <c r="K98739" t="s">
        <v>171119</v>
      </c>
      <c r="L98739" t="s">
        <v>171125</v>
      </c>
    </row>
    <row r="98740" spans="1:12" x14ac:dyDescent="0.3">
      <c r="A98740" t="s">
        <v>98750</v>
      </c>
      <c r="B98740" t="s">
        <v>151675</v>
      </c>
      <c r="C98740">
        <v>1959025317</v>
      </c>
      <c r="D98740" s="1">
        <v>45496</v>
      </c>
      <c r="E98740" t="s">
        <v>171098</v>
      </c>
      <c r="F98740">
        <v>2509.4</v>
      </c>
      <c r="G98740">
        <v>1386.54</v>
      </c>
      <c r="H98740" t="s">
        <v>171100</v>
      </c>
      <c r="I98740" t="s">
        <v>171112</v>
      </c>
      <c r="J98740" t="s">
        <v>171117</v>
      </c>
      <c r="K98740" t="s">
        <v>171119</v>
      </c>
      <c r="L98740" t="s">
        <v>171120</v>
      </c>
    </row>
    <row r="98741" spans="1:12" x14ac:dyDescent="0.3">
      <c r="A98741" t="s">
        <v>98751</v>
      </c>
      <c r="B98741" t="s">
        <v>133824</v>
      </c>
      <c r="C98741">
        <v>8045043729</v>
      </c>
      <c r="D98741" s="1">
        <v>45467</v>
      </c>
      <c r="E98741" t="s">
        <v>171098</v>
      </c>
      <c r="F98741">
        <v>2934.36</v>
      </c>
      <c r="G98741">
        <v>7760.29</v>
      </c>
      <c r="H98741" t="s">
        <v>171105</v>
      </c>
      <c r="I98741" t="s">
        <v>171115</v>
      </c>
      <c r="J98741" t="s">
        <v>171116</v>
      </c>
      <c r="K98741" t="s">
        <v>171119</v>
      </c>
      <c r="L98741" t="s">
        <v>171121</v>
      </c>
    </row>
    <row r="98742" spans="1:12" x14ac:dyDescent="0.3">
      <c r="A98742" t="s">
        <v>98752</v>
      </c>
      <c r="B98742" t="s">
        <v>128573</v>
      </c>
      <c r="C98742">
        <v>6545692874</v>
      </c>
      <c r="D98742" s="1">
        <v>45294</v>
      </c>
      <c r="E98742" t="s">
        <v>171098</v>
      </c>
      <c r="F98742">
        <v>4625.7700000000004</v>
      </c>
      <c r="G98742">
        <v>2587.81</v>
      </c>
      <c r="H98742" t="s">
        <v>171100</v>
      </c>
      <c r="I98742" t="s">
        <v>171113</v>
      </c>
      <c r="J98742" t="s">
        <v>171118</v>
      </c>
      <c r="K98742" t="s">
        <v>171119</v>
      </c>
      <c r="L98742" t="s">
        <v>171122</v>
      </c>
    </row>
    <row r="98743" spans="1:12" x14ac:dyDescent="0.3">
      <c r="A98743" t="s">
        <v>98753</v>
      </c>
      <c r="B98743" t="s">
        <v>132355</v>
      </c>
      <c r="C98743">
        <v>3716868999</v>
      </c>
      <c r="D98743" s="1">
        <v>45526</v>
      </c>
      <c r="E98743" t="s">
        <v>171099</v>
      </c>
      <c r="F98743">
        <v>1540.81</v>
      </c>
      <c r="G98743">
        <v>4317.17</v>
      </c>
      <c r="H98743" t="s">
        <v>171107</v>
      </c>
      <c r="I98743" t="s">
        <v>171111</v>
      </c>
      <c r="J98743" t="s">
        <v>171118</v>
      </c>
      <c r="K98743" t="s">
        <v>171119</v>
      </c>
      <c r="L98743" t="s">
        <v>171122</v>
      </c>
    </row>
    <row r="98744" spans="1:12" x14ac:dyDescent="0.3">
      <c r="A98744" t="s">
        <v>98754</v>
      </c>
      <c r="B98744" t="s">
        <v>170259</v>
      </c>
      <c r="C98744">
        <v>6120016653</v>
      </c>
      <c r="D98744" s="1">
        <v>45388</v>
      </c>
      <c r="E98744" t="s">
        <v>171098</v>
      </c>
      <c r="F98744">
        <v>3787.45</v>
      </c>
      <c r="G98744">
        <v>4888.97</v>
      </c>
      <c r="H98744" t="s">
        <v>171106</v>
      </c>
      <c r="I98744" t="s">
        <v>171110</v>
      </c>
      <c r="J98744" t="s">
        <v>171117</v>
      </c>
      <c r="K98744" t="s">
        <v>171119</v>
      </c>
      <c r="L98744" t="s">
        <v>171125</v>
      </c>
    </row>
    <row r="98745" spans="1:12" x14ac:dyDescent="0.3">
      <c r="A98745" t="s">
        <v>98755</v>
      </c>
      <c r="B98745" t="s">
        <v>116981</v>
      </c>
      <c r="C98745">
        <v>4054535135</v>
      </c>
      <c r="D98745" s="1">
        <v>45491</v>
      </c>
      <c r="E98745" t="s">
        <v>171099</v>
      </c>
      <c r="F98745">
        <v>2808.08</v>
      </c>
      <c r="G98745">
        <v>6052.07</v>
      </c>
      <c r="H98745" t="s">
        <v>171100</v>
      </c>
      <c r="I98745" t="s">
        <v>171111</v>
      </c>
      <c r="J98745" t="s">
        <v>171117</v>
      </c>
      <c r="K98745" t="s">
        <v>171119</v>
      </c>
      <c r="L98745" t="s">
        <v>171123</v>
      </c>
    </row>
    <row r="98746" spans="1:12" x14ac:dyDescent="0.3">
      <c r="A98746" t="s">
        <v>98756</v>
      </c>
      <c r="B98746" t="s">
        <v>145771</v>
      </c>
      <c r="C98746">
        <v>7367137752</v>
      </c>
      <c r="D98746" s="1">
        <v>45503</v>
      </c>
      <c r="E98746" t="s">
        <v>171099</v>
      </c>
      <c r="F98746">
        <v>2100.36</v>
      </c>
      <c r="G98746">
        <v>8275.74</v>
      </c>
      <c r="H98746" t="s">
        <v>171107</v>
      </c>
      <c r="I98746" t="s">
        <v>171115</v>
      </c>
      <c r="J98746" t="s">
        <v>171117</v>
      </c>
      <c r="K98746" t="s">
        <v>171119</v>
      </c>
      <c r="L98746" t="s">
        <v>171123</v>
      </c>
    </row>
    <row r="98747" spans="1:12" x14ac:dyDescent="0.3">
      <c r="A98747" t="s">
        <v>98757</v>
      </c>
      <c r="B98747" t="s">
        <v>160254</v>
      </c>
      <c r="C98747">
        <v>8987639395</v>
      </c>
      <c r="D98747" s="1">
        <v>45412</v>
      </c>
      <c r="E98747" t="s">
        <v>171098</v>
      </c>
      <c r="F98747">
        <v>1849.76</v>
      </c>
      <c r="G98747">
        <v>9115.4500000000007</v>
      </c>
      <c r="H98747" t="s">
        <v>171105</v>
      </c>
      <c r="I98747" t="s">
        <v>171111</v>
      </c>
      <c r="J98747" t="s">
        <v>171117</v>
      </c>
      <c r="K98747" t="s">
        <v>171119</v>
      </c>
      <c r="L98747" t="s">
        <v>171124</v>
      </c>
    </row>
    <row r="98748" spans="1:12" x14ac:dyDescent="0.3">
      <c r="A98748" t="s">
        <v>98758</v>
      </c>
      <c r="B98748" t="s">
        <v>103552</v>
      </c>
      <c r="C98748">
        <v>7144783275</v>
      </c>
      <c r="D98748" s="1">
        <v>45543</v>
      </c>
      <c r="E98748" t="s">
        <v>171099</v>
      </c>
      <c r="F98748">
        <v>2968.07</v>
      </c>
      <c r="G98748">
        <v>3429.87</v>
      </c>
      <c r="H98748" t="s">
        <v>171101</v>
      </c>
      <c r="I98748" t="s">
        <v>171112</v>
      </c>
      <c r="J98748" t="s">
        <v>171117</v>
      </c>
      <c r="K98748" t="s">
        <v>171119</v>
      </c>
      <c r="L98748" t="s">
        <v>171124</v>
      </c>
    </row>
    <row r="98749" spans="1:12" x14ac:dyDescent="0.3">
      <c r="A98749" t="s">
        <v>98759</v>
      </c>
      <c r="B98749" t="s">
        <v>170397</v>
      </c>
      <c r="C98749">
        <v>4745423067</v>
      </c>
      <c r="D98749" s="1">
        <v>45610</v>
      </c>
      <c r="E98749" t="s">
        <v>171099</v>
      </c>
      <c r="F98749">
        <v>562.44000000000005</v>
      </c>
      <c r="G98749">
        <v>9948.35</v>
      </c>
      <c r="H98749" t="s">
        <v>171109</v>
      </c>
      <c r="I98749" t="s">
        <v>171114</v>
      </c>
      <c r="J98749" t="s">
        <v>171118</v>
      </c>
      <c r="K98749" t="s">
        <v>171119</v>
      </c>
      <c r="L98749" t="s">
        <v>171121</v>
      </c>
    </row>
    <row r="98750" spans="1:12" x14ac:dyDescent="0.3">
      <c r="A98750" t="s">
        <v>98760</v>
      </c>
      <c r="B98750" t="s">
        <v>118013</v>
      </c>
      <c r="C98750">
        <v>5415019212</v>
      </c>
      <c r="D98750" s="1">
        <v>45447</v>
      </c>
      <c r="E98750" t="s">
        <v>171099</v>
      </c>
      <c r="F98750">
        <v>628.24</v>
      </c>
      <c r="G98750">
        <v>3785.69</v>
      </c>
      <c r="H98750" t="s">
        <v>171107</v>
      </c>
      <c r="I98750" t="s">
        <v>171112</v>
      </c>
      <c r="J98750" t="s">
        <v>171117</v>
      </c>
      <c r="K98750" t="s">
        <v>171119</v>
      </c>
      <c r="L98750" t="s">
        <v>171122</v>
      </c>
    </row>
    <row r="98751" spans="1:12" x14ac:dyDescent="0.3">
      <c r="A98751" t="s">
        <v>98761</v>
      </c>
      <c r="B98751" t="s">
        <v>103691</v>
      </c>
      <c r="C98751">
        <v>4835496608</v>
      </c>
      <c r="D98751" s="1">
        <v>45558</v>
      </c>
      <c r="E98751" t="s">
        <v>171099</v>
      </c>
      <c r="F98751">
        <v>1026.05</v>
      </c>
      <c r="G98751">
        <v>2389.84</v>
      </c>
      <c r="H98751" t="s">
        <v>171107</v>
      </c>
      <c r="I98751" t="s">
        <v>171111</v>
      </c>
      <c r="J98751" t="s">
        <v>171116</v>
      </c>
      <c r="K98751" t="s">
        <v>171119</v>
      </c>
      <c r="L98751" t="s">
        <v>171123</v>
      </c>
    </row>
    <row r="98752" spans="1:12" x14ac:dyDescent="0.3">
      <c r="A98752" t="s">
        <v>98762</v>
      </c>
      <c r="B98752" t="s">
        <v>106898</v>
      </c>
      <c r="C98752">
        <v>2288424968</v>
      </c>
      <c r="D98752" s="1">
        <v>45426</v>
      </c>
      <c r="E98752" t="s">
        <v>171098</v>
      </c>
      <c r="F98752">
        <v>895.23</v>
      </c>
      <c r="G98752">
        <v>8863.94</v>
      </c>
      <c r="H98752" t="s">
        <v>171107</v>
      </c>
      <c r="I98752" t="s">
        <v>171111</v>
      </c>
      <c r="J98752" t="s">
        <v>171116</v>
      </c>
      <c r="K98752" t="s">
        <v>171119</v>
      </c>
      <c r="L98752" t="s">
        <v>171125</v>
      </c>
    </row>
    <row r="98753" spans="1:12" x14ac:dyDescent="0.3">
      <c r="A98753" t="s">
        <v>98763</v>
      </c>
      <c r="B98753" t="s">
        <v>170398</v>
      </c>
      <c r="C98753">
        <v>9927377116</v>
      </c>
      <c r="D98753" s="1">
        <v>45549</v>
      </c>
      <c r="E98753" t="s">
        <v>171099</v>
      </c>
      <c r="F98753">
        <v>1965.54</v>
      </c>
      <c r="G98753">
        <v>7261.23</v>
      </c>
      <c r="H98753" t="s">
        <v>171103</v>
      </c>
      <c r="I98753" t="s">
        <v>171112</v>
      </c>
      <c r="J98753" t="s">
        <v>171116</v>
      </c>
      <c r="K98753" t="s">
        <v>171119</v>
      </c>
      <c r="L98753" t="s">
        <v>171121</v>
      </c>
    </row>
    <row r="98754" spans="1:12" x14ac:dyDescent="0.3">
      <c r="A98754" t="s">
        <v>98764</v>
      </c>
      <c r="B98754" t="s">
        <v>170399</v>
      </c>
      <c r="C98754">
        <v>2729098959</v>
      </c>
      <c r="D98754" s="1">
        <v>45534</v>
      </c>
      <c r="E98754" t="s">
        <v>171098</v>
      </c>
      <c r="F98754">
        <v>536.98</v>
      </c>
      <c r="G98754">
        <v>6422.17</v>
      </c>
      <c r="H98754" t="s">
        <v>171109</v>
      </c>
      <c r="I98754" t="s">
        <v>171113</v>
      </c>
      <c r="J98754" t="s">
        <v>171118</v>
      </c>
      <c r="K98754" t="s">
        <v>171119</v>
      </c>
      <c r="L98754" t="s">
        <v>171120</v>
      </c>
    </row>
    <row r="98755" spans="1:12" x14ac:dyDescent="0.3">
      <c r="A98755" t="s">
        <v>98765</v>
      </c>
      <c r="B98755" t="s">
        <v>170400</v>
      </c>
      <c r="C98755">
        <v>4197995283</v>
      </c>
      <c r="D98755" s="1">
        <v>45509</v>
      </c>
      <c r="E98755" t="s">
        <v>171099</v>
      </c>
      <c r="F98755">
        <v>3616.34</v>
      </c>
      <c r="G98755">
        <v>8837.3799999999992</v>
      </c>
      <c r="H98755" t="s">
        <v>171108</v>
      </c>
      <c r="I98755" t="s">
        <v>171110</v>
      </c>
      <c r="J98755" t="s">
        <v>171116</v>
      </c>
      <c r="K98755" t="s">
        <v>171119</v>
      </c>
      <c r="L98755" t="s">
        <v>171124</v>
      </c>
    </row>
    <row r="98756" spans="1:12" x14ac:dyDescent="0.3">
      <c r="A98756" t="s">
        <v>98766</v>
      </c>
      <c r="B98756" t="s">
        <v>170401</v>
      </c>
      <c r="C98756">
        <v>2126501528</v>
      </c>
      <c r="D98756" s="1">
        <v>45560</v>
      </c>
      <c r="E98756" t="s">
        <v>171099</v>
      </c>
      <c r="F98756">
        <v>3961.39</v>
      </c>
      <c r="G98756">
        <v>6601.06</v>
      </c>
      <c r="H98756" t="s">
        <v>171102</v>
      </c>
      <c r="I98756" t="s">
        <v>171115</v>
      </c>
      <c r="J98756" t="s">
        <v>171118</v>
      </c>
      <c r="K98756" t="s">
        <v>171119</v>
      </c>
      <c r="L98756" t="s">
        <v>171121</v>
      </c>
    </row>
    <row r="98757" spans="1:12" x14ac:dyDescent="0.3">
      <c r="A98757" t="s">
        <v>98767</v>
      </c>
      <c r="B98757" t="s">
        <v>170402</v>
      </c>
      <c r="C98757">
        <v>9132030816</v>
      </c>
      <c r="D98757" s="1">
        <v>45598</v>
      </c>
      <c r="E98757" t="s">
        <v>171098</v>
      </c>
      <c r="F98757">
        <v>3279.12</v>
      </c>
      <c r="G98757">
        <v>2981.38</v>
      </c>
      <c r="H98757" t="s">
        <v>171102</v>
      </c>
      <c r="I98757" t="s">
        <v>171110</v>
      </c>
      <c r="J98757" t="s">
        <v>171116</v>
      </c>
      <c r="K98757" t="s">
        <v>171119</v>
      </c>
      <c r="L98757" t="s">
        <v>171122</v>
      </c>
    </row>
    <row r="98758" spans="1:12" x14ac:dyDescent="0.3">
      <c r="A98758" t="s">
        <v>98768</v>
      </c>
      <c r="B98758" t="s">
        <v>170403</v>
      </c>
      <c r="C98758">
        <v>6537449147</v>
      </c>
      <c r="D98758" s="1">
        <v>45516</v>
      </c>
      <c r="E98758" t="s">
        <v>171099</v>
      </c>
      <c r="F98758">
        <v>2806.98</v>
      </c>
      <c r="G98758">
        <v>7051.06</v>
      </c>
      <c r="H98758" t="s">
        <v>171101</v>
      </c>
      <c r="I98758" t="s">
        <v>171113</v>
      </c>
      <c r="J98758" t="s">
        <v>171118</v>
      </c>
      <c r="K98758" t="s">
        <v>171119</v>
      </c>
      <c r="L98758" t="s">
        <v>171125</v>
      </c>
    </row>
    <row r="98759" spans="1:12" x14ac:dyDescent="0.3">
      <c r="A98759" t="s">
        <v>98769</v>
      </c>
      <c r="B98759" t="s">
        <v>120486</v>
      </c>
      <c r="C98759">
        <v>3280107274</v>
      </c>
      <c r="D98759" s="1">
        <v>45551</v>
      </c>
      <c r="E98759" t="s">
        <v>171098</v>
      </c>
      <c r="F98759">
        <v>1449.23</v>
      </c>
      <c r="G98759">
        <v>8089.37</v>
      </c>
      <c r="H98759" t="s">
        <v>171105</v>
      </c>
      <c r="I98759" t="s">
        <v>171112</v>
      </c>
      <c r="J98759" t="s">
        <v>171118</v>
      </c>
      <c r="K98759" t="s">
        <v>171119</v>
      </c>
      <c r="L98759" t="s">
        <v>171121</v>
      </c>
    </row>
    <row r="98760" spans="1:12" x14ac:dyDescent="0.3">
      <c r="A98760" t="s">
        <v>98770</v>
      </c>
      <c r="B98760" t="s">
        <v>111527</v>
      </c>
      <c r="C98760">
        <v>5678855011</v>
      </c>
      <c r="D98760" s="1">
        <v>45404</v>
      </c>
      <c r="E98760" t="s">
        <v>171098</v>
      </c>
      <c r="F98760">
        <v>2586.2600000000002</v>
      </c>
      <c r="G98760">
        <v>6949.64</v>
      </c>
      <c r="H98760" t="s">
        <v>171100</v>
      </c>
      <c r="I98760" t="s">
        <v>171112</v>
      </c>
      <c r="J98760" t="s">
        <v>171117</v>
      </c>
      <c r="K98760" t="s">
        <v>171119</v>
      </c>
      <c r="L98760" t="s">
        <v>171120</v>
      </c>
    </row>
    <row r="98761" spans="1:12" x14ac:dyDescent="0.3">
      <c r="A98761" t="s">
        <v>98771</v>
      </c>
      <c r="B98761" t="s">
        <v>109623</v>
      </c>
      <c r="C98761">
        <v>2878903477</v>
      </c>
      <c r="D98761" s="1">
        <v>45467</v>
      </c>
      <c r="E98761" t="s">
        <v>171099</v>
      </c>
      <c r="F98761">
        <v>1391.25</v>
      </c>
      <c r="G98761">
        <v>7937.98</v>
      </c>
      <c r="H98761" t="s">
        <v>171108</v>
      </c>
      <c r="I98761" t="s">
        <v>171114</v>
      </c>
      <c r="J98761" t="s">
        <v>171118</v>
      </c>
      <c r="K98761" t="s">
        <v>171119</v>
      </c>
      <c r="L98761" t="s">
        <v>171122</v>
      </c>
    </row>
    <row r="98762" spans="1:12" x14ac:dyDescent="0.3">
      <c r="A98762" t="s">
        <v>98772</v>
      </c>
      <c r="B98762" t="s">
        <v>170404</v>
      </c>
      <c r="C98762">
        <v>6905016157</v>
      </c>
      <c r="D98762" s="1">
        <v>45427</v>
      </c>
      <c r="E98762" t="s">
        <v>171098</v>
      </c>
      <c r="F98762">
        <v>2777</v>
      </c>
      <c r="G98762">
        <v>2194</v>
      </c>
      <c r="H98762" t="s">
        <v>171104</v>
      </c>
      <c r="I98762" t="s">
        <v>171112</v>
      </c>
      <c r="J98762" t="s">
        <v>171117</v>
      </c>
      <c r="K98762" t="s">
        <v>171119</v>
      </c>
      <c r="L98762" t="s">
        <v>171124</v>
      </c>
    </row>
    <row r="98763" spans="1:12" x14ac:dyDescent="0.3">
      <c r="A98763" t="s">
        <v>98773</v>
      </c>
      <c r="B98763" t="s">
        <v>163142</v>
      </c>
      <c r="C98763">
        <v>1883041820</v>
      </c>
      <c r="D98763" s="1">
        <v>45376</v>
      </c>
      <c r="E98763" t="s">
        <v>171099</v>
      </c>
      <c r="F98763">
        <v>4758.7</v>
      </c>
      <c r="G98763">
        <v>2982.69</v>
      </c>
      <c r="H98763" t="s">
        <v>171102</v>
      </c>
      <c r="I98763" t="s">
        <v>171112</v>
      </c>
      <c r="J98763" t="s">
        <v>171117</v>
      </c>
      <c r="K98763" t="s">
        <v>171119</v>
      </c>
      <c r="L98763" t="s">
        <v>171120</v>
      </c>
    </row>
    <row r="98764" spans="1:12" x14ac:dyDescent="0.3">
      <c r="A98764" t="s">
        <v>98774</v>
      </c>
      <c r="B98764" t="s">
        <v>170405</v>
      </c>
      <c r="C98764">
        <v>8851125508</v>
      </c>
      <c r="D98764" s="1">
        <v>45585</v>
      </c>
      <c r="E98764" t="s">
        <v>171098</v>
      </c>
      <c r="F98764">
        <v>587.08000000000004</v>
      </c>
      <c r="G98764">
        <v>3757.92</v>
      </c>
      <c r="H98764" t="s">
        <v>171104</v>
      </c>
      <c r="I98764" t="s">
        <v>171115</v>
      </c>
      <c r="J98764" t="s">
        <v>171118</v>
      </c>
      <c r="K98764" t="s">
        <v>171119</v>
      </c>
      <c r="L98764" t="s">
        <v>171124</v>
      </c>
    </row>
    <row r="98765" spans="1:12" x14ac:dyDescent="0.3">
      <c r="A98765" t="s">
        <v>98775</v>
      </c>
      <c r="B98765" t="s">
        <v>142190</v>
      </c>
      <c r="C98765">
        <v>6912224398</v>
      </c>
      <c r="D98765" s="1">
        <v>45305</v>
      </c>
      <c r="E98765" t="s">
        <v>171098</v>
      </c>
      <c r="F98765">
        <v>505.52</v>
      </c>
      <c r="G98765">
        <v>2590.7600000000002</v>
      </c>
      <c r="H98765" t="s">
        <v>171102</v>
      </c>
      <c r="I98765" t="s">
        <v>171111</v>
      </c>
      <c r="J98765" t="s">
        <v>171117</v>
      </c>
      <c r="K98765" t="s">
        <v>171119</v>
      </c>
      <c r="L98765" t="s">
        <v>171125</v>
      </c>
    </row>
    <row r="98766" spans="1:12" x14ac:dyDescent="0.3">
      <c r="A98766" t="s">
        <v>98776</v>
      </c>
      <c r="B98766" t="s">
        <v>125048</v>
      </c>
      <c r="C98766">
        <v>1944914741</v>
      </c>
      <c r="D98766" s="1">
        <v>45435</v>
      </c>
      <c r="E98766" t="s">
        <v>171099</v>
      </c>
      <c r="F98766">
        <v>1352.47</v>
      </c>
      <c r="G98766">
        <v>7081.69</v>
      </c>
      <c r="H98766" t="s">
        <v>171102</v>
      </c>
      <c r="I98766" t="s">
        <v>171114</v>
      </c>
      <c r="J98766" t="s">
        <v>171118</v>
      </c>
      <c r="K98766" t="s">
        <v>171119</v>
      </c>
      <c r="L98766" t="s">
        <v>171121</v>
      </c>
    </row>
    <row r="98767" spans="1:12" x14ac:dyDescent="0.3">
      <c r="A98767" t="s">
        <v>98777</v>
      </c>
      <c r="B98767" t="s">
        <v>101432</v>
      </c>
      <c r="C98767">
        <v>2749255620</v>
      </c>
      <c r="D98767" s="1">
        <v>45298</v>
      </c>
      <c r="E98767" t="s">
        <v>171098</v>
      </c>
      <c r="F98767">
        <v>1815.54</v>
      </c>
      <c r="G98767">
        <v>2873.21</v>
      </c>
      <c r="H98767" t="s">
        <v>171104</v>
      </c>
      <c r="I98767" t="s">
        <v>171112</v>
      </c>
      <c r="J98767" t="s">
        <v>171116</v>
      </c>
      <c r="K98767" t="s">
        <v>171119</v>
      </c>
      <c r="L98767" t="s">
        <v>171124</v>
      </c>
    </row>
    <row r="98768" spans="1:12" x14ac:dyDescent="0.3">
      <c r="A98768" t="s">
        <v>98778</v>
      </c>
      <c r="B98768" t="s">
        <v>137662</v>
      </c>
      <c r="C98768">
        <v>8842009228</v>
      </c>
      <c r="D98768" s="1">
        <v>45459</v>
      </c>
      <c r="E98768" t="s">
        <v>171099</v>
      </c>
      <c r="F98768">
        <v>4724.74</v>
      </c>
      <c r="G98768">
        <v>3849.33</v>
      </c>
      <c r="H98768" t="s">
        <v>171108</v>
      </c>
      <c r="I98768" t="s">
        <v>171113</v>
      </c>
      <c r="J98768" t="s">
        <v>171116</v>
      </c>
      <c r="K98768" t="s">
        <v>171119</v>
      </c>
      <c r="L98768" t="s">
        <v>171121</v>
      </c>
    </row>
    <row r="98769" spans="1:12" x14ac:dyDescent="0.3">
      <c r="A98769" t="s">
        <v>98779</v>
      </c>
      <c r="B98769" t="s">
        <v>170406</v>
      </c>
      <c r="C98769">
        <v>8146744189</v>
      </c>
      <c r="D98769" s="1">
        <v>45383</v>
      </c>
      <c r="E98769" t="s">
        <v>171098</v>
      </c>
      <c r="F98769">
        <v>4360.92</v>
      </c>
      <c r="G98769">
        <v>4391.26</v>
      </c>
      <c r="H98769" t="s">
        <v>171106</v>
      </c>
      <c r="I98769" t="s">
        <v>171112</v>
      </c>
      <c r="J98769" t="s">
        <v>171118</v>
      </c>
      <c r="K98769" t="s">
        <v>171119</v>
      </c>
      <c r="L98769" t="s">
        <v>171125</v>
      </c>
    </row>
    <row r="98770" spans="1:12" x14ac:dyDescent="0.3">
      <c r="A98770" t="s">
        <v>98780</v>
      </c>
      <c r="B98770" t="s">
        <v>170407</v>
      </c>
      <c r="C98770">
        <v>1433780708</v>
      </c>
      <c r="D98770" s="1">
        <v>45593</v>
      </c>
      <c r="E98770" t="s">
        <v>171098</v>
      </c>
      <c r="F98770">
        <v>4042.69</v>
      </c>
      <c r="G98770">
        <v>1504.63</v>
      </c>
      <c r="H98770" t="s">
        <v>171104</v>
      </c>
      <c r="I98770" t="s">
        <v>171115</v>
      </c>
      <c r="J98770" t="s">
        <v>171118</v>
      </c>
      <c r="K98770" t="s">
        <v>171119</v>
      </c>
      <c r="L98770" t="s">
        <v>171125</v>
      </c>
    </row>
    <row r="98771" spans="1:12" x14ac:dyDescent="0.3">
      <c r="A98771" t="s">
        <v>98781</v>
      </c>
      <c r="B98771" t="s">
        <v>140536</v>
      </c>
      <c r="C98771">
        <v>3740103587</v>
      </c>
      <c r="D98771" s="1">
        <v>45298</v>
      </c>
      <c r="E98771" t="s">
        <v>171099</v>
      </c>
      <c r="F98771">
        <v>131.78</v>
      </c>
      <c r="G98771">
        <v>5202.51</v>
      </c>
      <c r="H98771" t="s">
        <v>171101</v>
      </c>
      <c r="I98771" t="s">
        <v>171111</v>
      </c>
      <c r="J98771" t="s">
        <v>171117</v>
      </c>
      <c r="K98771" t="s">
        <v>171119</v>
      </c>
      <c r="L98771" t="s">
        <v>171121</v>
      </c>
    </row>
    <row r="98772" spans="1:12" x14ac:dyDescent="0.3">
      <c r="A98772" t="s">
        <v>98782</v>
      </c>
      <c r="B98772" t="s">
        <v>170408</v>
      </c>
      <c r="C98772">
        <v>1740771922</v>
      </c>
      <c r="D98772" s="1">
        <v>45442</v>
      </c>
      <c r="E98772" t="s">
        <v>171099</v>
      </c>
      <c r="F98772">
        <v>1106.48</v>
      </c>
      <c r="G98772">
        <v>964.38</v>
      </c>
      <c r="H98772" t="s">
        <v>171107</v>
      </c>
      <c r="I98772" t="s">
        <v>171113</v>
      </c>
      <c r="J98772" t="s">
        <v>171117</v>
      </c>
      <c r="K98772" t="s">
        <v>171119</v>
      </c>
      <c r="L98772" t="s">
        <v>171125</v>
      </c>
    </row>
    <row r="98773" spans="1:12" x14ac:dyDescent="0.3">
      <c r="A98773" t="s">
        <v>98783</v>
      </c>
      <c r="B98773" t="s">
        <v>170409</v>
      </c>
      <c r="C98773">
        <v>9684934076</v>
      </c>
      <c r="D98773" s="1">
        <v>45370</v>
      </c>
      <c r="E98773" t="s">
        <v>171099</v>
      </c>
      <c r="F98773">
        <v>3508.44</v>
      </c>
      <c r="G98773">
        <v>4488.46</v>
      </c>
      <c r="H98773" t="s">
        <v>171106</v>
      </c>
      <c r="I98773" t="s">
        <v>171115</v>
      </c>
      <c r="J98773" t="s">
        <v>171117</v>
      </c>
      <c r="K98773" t="s">
        <v>171119</v>
      </c>
      <c r="L98773" t="s">
        <v>171123</v>
      </c>
    </row>
    <row r="98774" spans="1:12" x14ac:dyDescent="0.3">
      <c r="A98774" t="s">
        <v>98784</v>
      </c>
      <c r="B98774" t="s">
        <v>170410</v>
      </c>
      <c r="C98774">
        <v>2589538032</v>
      </c>
      <c r="D98774" s="1">
        <v>45568</v>
      </c>
      <c r="E98774" t="s">
        <v>171099</v>
      </c>
      <c r="F98774">
        <v>2885.79</v>
      </c>
      <c r="G98774">
        <v>1773.92</v>
      </c>
      <c r="H98774" t="s">
        <v>171104</v>
      </c>
      <c r="I98774" t="s">
        <v>171114</v>
      </c>
      <c r="J98774" t="s">
        <v>171117</v>
      </c>
      <c r="K98774" t="s">
        <v>171119</v>
      </c>
      <c r="L98774" t="s">
        <v>171121</v>
      </c>
    </row>
    <row r="98775" spans="1:12" x14ac:dyDescent="0.3">
      <c r="A98775" t="s">
        <v>98785</v>
      </c>
      <c r="B98775" t="s">
        <v>113200</v>
      </c>
      <c r="C98775">
        <v>2680762251</v>
      </c>
      <c r="D98775" s="1">
        <v>45345</v>
      </c>
      <c r="E98775" t="s">
        <v>171098</v>
      </c>
      <c r="F98775">
        <v>3010.6</v>
      </c>
      <c r="G98775">
        <v>8912.2099999999991</v>
      </c>
      <c r="H98775" t="s">
        <v>171102</v>
      </c>
      <c r="I98775" t="s">
        <v>171113</v>
      </c>
      <c r="J98775" t="s">
        <v>171118</v>
      </c>
      <c r="K98775" t="s">
        <v>171119</v>
      </c>
      <c r="L98775" t="s">
        <v>171124</v>
      </c>
    </row>
    <row r="98776" spans="1:12" x14ac:dyDescent="0.3">
      <c r="A98776" t="s">
        <v>98786</v>
      </c>
      <c r="B98776" t="s">
        <v>118730</v>
      </c>
      <c r="C98776">
        <v>1380004316</v>
      </c>
      <c r="D98776" s="1">
        <v>45558</v>
      </c>
      <c r="E98776" t="s">
        <v>171099</v>
      </c>
      <c r="F98776">
        <v>4651.1000000000004</v>
      </c>
      <c r="G98776">
        <v>2902.85</v>
      </c>
      <c r="H98776" t="s">
        <v>171107</v>
      </c>
      <c r="I98776" t="s">
        <v>171115</v>
      </c>
      <c r="J98776" t="s">
        <v>171117</v>
      </c>
      <c r="K98776" t="s">
        <v>171119</v>
      </c>
      <c r="L98776" t="s">
        <v>171121</v>
      </c>
    </row>
    <row r="98777" spans="1:12" x14ac:dyDescent="0.3">
      <c r="A98777" t="s">
        <v>98787</v>
      </c>
      <c r="B98777" t="s">
        <v>116965</v>
      </c>
      <c r="C98777">
        <v>1804898448</v>
      </c>
      <c r="D98777" s="1">
        <v>45418</v>
      </c>
      <c r="E98777" t="s">
        <v>171099</v>
      </c>
      <c r="F98777">
        <v>1157.4100000000001</v>
      </c>
      <c r="G98777">
        <v>4414.32</v>
      </c>
      <c r="H98777" t="s">
        <v>171102</v>
      </c>
      <c r="I98777" t="s">
        <v>171115</v>
      </c>
      <c r="J98777" t="s">
        <v>171117</v>
      </c>
      <c r="K98777" t="s">
        <v>171119</v>
      </c>
      <c r="L98777" t="s">
        <v>171125</v>
      </c>
    </row>
    <row r="98778" spans="1:12" x14ac:dyDescent="0.3">
      <c r="A98778" t="s">
        <v>98788</v>
      </c>
      <c r="B98778" t="s">
        <v>109169</v>
      </c>
      <c r="C98778">
        <v>3909540347</v>
      </c>
      <c r="D98778" s="1">
        <v>45330</v>
      </c>
      <c r="E98778" t="s">
        <v>171098</v>
      </c>
      <c r="F98778">
        <v>3033.04</v>
      </c>
      <c r="G98778">
        <v>3030.47</v>
      </c>
      <c r="H98778" t="s">
        <v>171109</v>
      </c>
      <c r="I98778" t="s">
        <v>171115</v>
      </c>
      <c r="J98778" t="s">
        <v>171116</v>
      </c>
      <c r="K98778" t="s">
        <v>171119</v>
      </c>
      <c r="L98778" t="s">
        <v>171125</v>
      </c>
    </row>
    <row r="98779" spans="1:12" x14ac:dyDescent="0.3">
      <c r="A98779" t="s">
        <v>98789</v>
      </c>
      <c r="B98779" t="s">
        <v>128989</v>
      </c>
      <c r="C98779">
        <v>9748847974</v>
      </c>
      <c r="D98779" s="1">
        <v>45621</v>
      </c>
      <c r="E98779" t="s">
        <v>171099</v>
      </c>
      <c r="F98779">
        <v>3806.55</v>
      </c>
      <c r="G98779">
        <v>3404.95</v>
      </c>
      <c r="H98779" t="s">
        <v>171103</v>
      </c>
      <c r="I98779" t="s">
        <v>171110</v>
      </c>
      <c r="J98779" t="s">
        <v>171116</v>
      </c>
      <c r="K98779" t="s">
        <v>171119</v>
      </c>
      <c r="L98779" t="s">
        <v>171123</v>
      </c>
    </row>
    <row r="98780" spans="1:12" x14ac:dyDescent="0.3">
      <c r="A98780" t="s">
        <v>98790</v>
      </c>
      <c r="B98780" t="s">
        <v>102871</v>
      </c>
      <c r="C98780">
        <v>1203187597</v>
      </c>
      <c r="D98780" s="1">
        <v>45610</v>
      </c>
      <c r="E98780" t="s">
        <v>171099</v>
      </c>
      <c r="F98780">
        <v>2047.89</v>
      </c>
      <c r="G98780">
        <v>1319.23</v>
      </c>
      <c r="H98780" t="s">
        <v>171109</v>
      </c>
      <c r="I98780" t="s">
        <v>171114</v>
      </c>
      <c r="J98780" t="s">
        <v>171117</v>
      </c>
      <c r="K98780" t="s">
        <v>171119</v>
      </c>
      <c r="L98780" t="s">
        <v>171121</v>
      </c>
    </row>
    <row r="98781" spans="1:12" x14ac:dyDescent="0.3">
      <c r="A98781" t="s">
        <v>98791</v>
      </c>
      <c r="B98781" t="s">
        <v>105994</v>
      </c>
      <c r="C98781">
        <v>1670061447</v>
      </c>
      <c r="D98781" s="1">
        <v>45550</v>
      </c>
      <c r="E98781" t="s">
        <v>171098</v>
      </c>
      <c r="F98781">
        <v>4027.92</v>
      </c>
      <c r="G98781">
        <v>8107.29</v>
      </c>
      <c r="H98781" t="s">
        <v>171102</v>
      </c>
      <c r="I98781" t="s">
        <v>171111</v>
      </c>
      <c r="J98781" t="s">
        <v>171118</v>
      </c>
      <c r="K98781" t="s">
        <v>171119</v>
      </c>
      <c r="L98781" t="s">
        <v>171123</v>
      </c>
    </row>
    <row r="98782" spans="1:12" x14ac:dyDescent="0.3">
      <c r="A98782" t="s">
        <v>98792</v>
      </c>
      <c r="B98782" t="s">
        <v>170411</v>
      </c>
      <c r="C98782">
        <v>8141770953</v>
      </c>
      <c r="D98782" s="1">
        <v>45453</v>
      </c>
      <c r="E98782" t="s">
        <v>171098</v>
      </c>
      <c r="F98782">
        <v>4513.63</v>
      </c>
      <c r="G98782">
        <v>1941.36</v>
      </c>
      <c r="H98782" t="s">
        <v>171108</v>
      </c>
      <c r="I98782" t="s">
        <v>171111</v>
      </c>
      <c r="J98782" t="s">
        <v>171118</v>
      </c>
      <c r="K98782" t="s">
        <v>171119</v>
      </c>
      <c r="L98782" t="s">
        <v>171120</v>
      </c>
    </row>
    <row r="98783" spans="1:12" x14ac:dyDescent="0.3">
      <c r="A98783" t="s">
        <v>98793</v>
      </c>
      <c r="B98783" t="s">
        <v>170412</v>
      </c>
      <c r="C98783">
        <v>4944289909</v>
      </c>
      <c r="D98783" s="1">
        <v>45620</v>
      </c>
      <c r="E98783" t="s">
        <v>171098</v>
      </c>
      <c r="F98783">
        <v>3249.8</v>
      </c>
      <c r="G98783">
        <v>1044.75</v>
      </c>
      <c r="H98783" t="s">
        <v>171106</v>
      </c>
      <c r="I98783" t="s">
        <v>171110</v>
      </c>
      <c r="J98783" t="s">
        <v>171116</v>
      </c>
      <c r="K98783" t="s">
        <v>171119</v>
      </c>
      <c r="L98783" t="s">
        <v>171120</v>
      </c>
    </row>
    <row r="98784" spans="1:12" x14ac:dyDescent="0.3">
      <c r="A98784" t="s">
        <v>98794</v>
      </c>
      <c r="B98784" t="s">
        <v>170413</v>
      </c>
      <c r="C98784">
        <v>4999603150</v>
      </c>
      <c r="D98784" s="1">
        <v>45368</v>
      </c>
      <c r="E98784" t="s">
        <v>171099</v>
      </c>
      <c r="F98784">
        <v>4770</v>
      </c>
      <c r="G98784">
        <v>9205.32</v>
      </c>
      <c r="H98784" t="s">
        <v>171105</v>
      </c>
      <c r="I98784" t="s">
        <v>171114</v>
      </c>
      <c r="J98784" t="s">
        <v>171118</v>
      </c>
      <c r="K98784" t="s">
        <v>171119</v>
      </c>
      <c r="L98784" t="s">
        <v>171121</v>
      </c>
    </row>
    <row r="98785" spans="1:12" x14ac:dyDescent="0.3">
      <c r="A98785" t="s">
        <v>98795</v>
      </c>
      <c r="B98785" t="s">
        <v>122481</v>
      </c>
      <c r="C98785">
        <v>5669647513</v>
      </c>
      <c r="D98785" s="1">
        <v>45450</v>
      </c>
      <c r="E98785" t="s">
        <v>171098</v>
      </c>
      <c r="F98785">
        <v>2035.58</v>
      </c>
      <c r="G98785">
        <v>5410.58</v>
      </c>
      <c r="H98785" t="s">
        <v>171108</v>
      </c>
      <c r="I98785" t="s">
        <v>171110</v>
      </c>
      <c r="J98785" t="s">
        <v>171118</v>
      </c>
      <c r="K98785" t="s">
        <v>171119</v>
      </c>
      <c r="L98785" t="s">
        <v>171121</v>
      </c>
    </row>
    <row r="98786" spans="1:12" x14ac:dyDescent="0.3">
      <c r="A98786" t="s">
        <v>98796</v>
      </c>
      <c r="B98786" t="s">
        <v>170414</v>
      </c>
      <c r="C98786">
        <v>3030332080</v>
      </c>
      <c r="D98786" s="1">
        <v>45481</v>
      </c>
      <c r="E98786" t="s">
        <v>171099</v>
      </c>
      <c r="F98786">
        <v>2089.5</v>
      </c>
      <c r="G98786">
        <v>7717.12</v>
      </c>
      <c r="H98786" t="s">
        <v>171101</v>
      </c>
      <c r="I98786" t="s">
        <v>171114</v>
      </c>
      <c r="J98786" t="s">
        <v>171118</v>
      </c>
      <c r="K98786" t="s">
        <v>171119</v>
      </c>
      <c r="L98786" t="s">
        <v>171122</v>
      </c>
    </row>
    <row r="98787" spans="1:12" x14ac:dyDescent="0.3">
      <c r="A98787" t="s">
        <v>98797</v>
      </c>
      <c r="B98787" t="s">
        <v>170415</v>
      </c>
      <c r="C98787">
        <v>4960105501</v>
      </c>
      <c r="D98787" s="1">
        <v>45496</v>
      </c>
      <c r="E98787" t="s">
        <v>171099</v>
      </c>
      <c r="F98787">
        <v>3363.44</v>
      </c>
      <c r="G98787">
        <v>1233.44</v>
      </c>
      <c r="H98787" t="s">
        <v>171102</v>
      </c>
      <c r="I98787" t="s">
        <v>171114</v>
      </c>
      <c r="J98787" t="s">
        <v>171118</v>
      </c>
      <c r="K98787" t="s">
        <v>171119</v>
      </c>
      <c r="L98787" t="s">
        <v>171124</v>
      </c>
    </row>
    <row r="98788" spans="1:12" x14ac:dyDescent="0.3">
      <c r="A98788" t="s">
        <v>98798</v>
      </c>
      <c r="B98788" t="s">
        <v>170416</v>
      </c>
      <c r="C98788">
        <v>9587281856</v>
      </c>
      <c r="D98788" s="1">
        <v>45558</v>
      </c>
      <c r="E98788" t="s">
        <v>171099</v>
      </c>
      <c r="F98788">
        <v>3177.51</v>
      </c>
      <c r="G98788">
        <v>1751.9</v>
      </c>
      <c r="H98788" t="s">
        <v>171102</v>
      </c>
      <c r="I98788" t="s">
        <v>171114</v>
      </c>
      <c r="J98788" t="s">
        <v>171117</v>
      </c>
      <c r="K98788" t="s">
        <v>171119</v>
      </c>
      <c r="L98788" t="s">
        <v>171124</v>
      </c>
    </row>
    <row r="98789" spans="1:12" x14ac:dyDescent="0.3">
      <c r="A98789" t="s">
        <v>98799</v>
      </c>
      <c r="B98789" t="s">
        <v>114872</v>
      </c>
      <c r="C98789">
        <v>9784585174</v>
      </c>
      <c r="D98789" s="1">
        <v>45368</v>
      </c>
      <c r="E98789" t="s">
        <v>171099</v>
      </c>
      <c r="F98789">
        <v>266.35000000000002</v>
      </c>
      <c r="G98789">
        <v>3477.71</v>
      </c>
      <c r="H98789" t="s">
        <v>171101</v>
      </c>
      <c r="I98789" t="s">
        <v>171112</v>
      </c>
      <c r="J98789" t="s">
        <v>171118</v>
      </c>
      <c r="K98789" t="s">
        <v>171119</v>
      </c>
      <c r="L98789" t="s">
        <v>171124</v>
      </c>
    </row>
    <row r="98790" spans="1:12" x14ac:dyDescent="0.3">
      <c r="A98790" t="s">
        <v>98800</v>
      </c>
      <c r="B98790" t="s">
        <v>170417</v>
      </c>
      <c r="C98790">
        <v>7894224023</v>
      </c>
      <c r="D98790" s="1">
        <v>45432</v>
      </c>
      <c r="E98790" t="s">
        <v>171098</v>
      </c>
      <c r="F98790">
        <v>511.51</v>
      </c>
      <c r="G98790">
        <v>2822.08</v>
      </c>
      <c r="H98790" t="s">
        <v>171101</v>
      </c>
      <c r="I98790" t="s">
        <v>171112</v>
      </c>
      <c r="J98790" t="s">
        <v>171116</v>
      </c>
      <c r="K98790" t="s">
        <v>171119</v>
      </c>
      <c r="L98790" t="s">
        <v>171120</v>
      </c>
    </row>
    <row r="98791" spans="1:12" x14ac:dyDescent="0.3">
      <c r="A98791" t="s">
        <v>98801</v>
      </c>
      <c r="B98791" t="s">
        <v>170418</v>
      </c>
      <c r="C98791">
        <v>8308799058</v>
      </c>
      <c r="D98791" s="1">
        <v>45350</v>
      </c>
      <c r="E98791" t="s">
        <v>171099</v>
      </c>
      <c r="F98791">
        <v>2807.32</v>
      </c>
      <c r="G98791">
        <v>823.55</v>
      </c>
      <c r="H98791" t="s">
        <v>171102</v>
      </c>
      <c r="I98791" t="s">
        <v>171114</v>
      </c>
      <c r="J98791" t="s">
        <v>171116</v>
      </c>
      <c r="K98791" t="s">
        <v>171119</v>
      </c>
      <c r="L98791" t="s">
        <v>171121</v>
      </c>
    </row>
    <row r="98792" spans="1:12" x14ac:dyDescent="0.3">
      <c r="A98792" t="s">
        <v>98802</v>
      </c>
      <c r="B98792" t="s">
        <v>170419</v>
      </c>
      <c r="C98792">
        <v>4260579121</v>
      </c>
      <c r="D98792" s="1">
        <v>45620</v>
      </c>
      <c r="E98792" t="s">
        <v>171098</v>
      </c>
      <c r="F98792">
        <v>3198.39</v>
      </c>
      <c r="G98792">
        <v>2067.61</v>
      </c>
      <c r="H98792" t="s">
        <v>171108</v>
      </c>
      <c r="I98792" t="s">
        <v>171112</v>
      </c>
      <c r="J98792" t="s">
        <v>171116</v>
      </c>
      <c r="K98792" t="s">
        <v>171119</v>
      </c>
      <c r="L98792" t="s">
        <v>171121</v>
      </c>
    </row>
    <row r="98793" spans="1:12" x14ac:dyDescent="0.3">
      <c r="A98793" t="s">
        <v>98803</v>
      </c>
      <c r="B98793" t="s">
        <v>142410</v>
      </c>
      <c r="C98793">
        <v>2283897393</v>
      </c>
      <c r="D98793" s="1">
        <v>45294</v>
      </c>
      <c r="E98793" t="s">
        <v>171099</v>
      </c>
      <c r="F98793">
        <v>1035.06</v>
      </c>
      <c r="G98793">
        <v>8273.67</v>
      </c>
      <c r="H98793" t="s">
        <v>171109</v>
      </c>
      <c r="I98793" t="s">
        <v>171110</v>
      </c>
      <c r="J98793" t="s">
        <v>171116</v>
      </c>
      <c r="K98793" t="s">
        <v>171119</v>
      </c>
      <c r="L98793" t="s">
        <v>171124</v>
      </c>
    </row>
    <row r="98794" spans="1:12" x14ac:dyDescent="0.3">
      <c r="A98794" t="s">
        <v>98804</v>
      </c>
      <c r="B98794" t="s">
        <v>170420</v>
      </c>
      <c r="C98794">
        <v>6962861316</v>
      </c>
      <c r="D98794" s="1">
        <v>45525</v>
      </c>
      <c r="E98794" t="s">
        <v>171098</v>
      </c>
      <c r="F98794">
        <v>4972.63</v>
      </c>
      <c r="G98794">
        <v>5828.93</v>
      </c>
      <c r="H98794" t="s">
        <v>171104</v>
      </c>
      <c r="I98794" t="s">
        <v>171115</v>
      </c>
      <c r="J98794" t="s">
        <v>171116</v>
      </c>
      <c r="K98794" t="s">
        <v>171119</v>
      </c>
      <c r="L98794" t="s">
        <v>171121</v>
      </c>
    </row>
    <row r="98795" spans="1:12" x14ac:dyDescent="0.3">
      <c r="A98795" t="s">
        <v>98805</v>
      </c>
      <c r="B98795" t="s">
        <v>170421</v>
      </c>
      <c r="C98795">
        <v>2156030939</v>
      </c>
      <c r="D98795" s="1">
        <v>45416</v>
      </c>
      <c r="E98795" t="s">
        <v>171098</v>
      </c>
      <c r="F98795">
        <v>4876.3</v>
      </c>
      <c r="G98795">
        <v>8532.35</v>
      </c>
      <c r="H98795" t="s">
        <v>171101</v>
      </c>
      <c r="I98795" t="s">
        <v>171114</v>
      </c>
      <c r="J98795" t="s">
        <v>171116</v>
      </c>
      <c r="K98795" t="s">
        <v>171119</v>
      </c>
      <c r="L98795" t="s">
        <v>171121</v>
      </c>
    </row>
    <row r="98796" spans="1:12" x14ac:dyDescent="0.3">
      <c r="A98796" t="s">
        <v>98806</v>
      </c>
      <c r="B98796" t="s">
        <v>103715</v>
      </c>
      <c r="C98796">
        <v>1637105582</v>
      </c>
      <c r="D98796" s="1">
        <v>45326</v>
      </c>
      <c r="E98796" t="s">
        <v>171099</v>
      </c>
      <c r="F98796">
        <v>496.55</v>
      </c>
      <c r="G98796">
        <v>1790.53</v>
      </c>
      <c r="H98796" t="s">
        <v>171105</v>
      </c>
      <c r="I98796" t="s">
        <v>171115</v>
      </c>
      <c r="J98796" t="s">
        <v>171117</v>
      </c>
      <c r="K98796" t="s">
        <v>171119</v>
      </c>
      <c r="L98796" t="s">
        <v>171125</v>
      </c>
    </row>
    <row r="98797" spans="1:12" x14ac:dyDescent="0.3">
      <c r="A98797" t="s">
        <v>98807</v>
      </c>
      <c r="B98797" t="s">
        <v>170422</v>
      </c>
      <c r="C98797">
        <v>9027255659</v>
      </c>
      <c r="D98797" s="1">
        <v>45376</v>
      </c>
      <c r="E98797" t="s">
        <v>171099</v>
      </c>
      <c r="F98797">
        <v>1824.03</v>
      </c>
      <c r="G98797">
        <v>6666.84</v>
      </c>
      <c r="H98797" t="s">
        <v>171106</v>
      </c>
      <c r="I98797" t="s">
        <v>171115</v>
      </c>
      <c r="J98797" t="s">
        <v>171117</v>
      </c>
      <c r="K98797" t="s">
        <v>171119</v>
      </c>
      <c r="L98797" t="s">
        <v>171120</v>
      </c>
    </row>
    <row r="98798" spans="1:12" x14ac:dyDescent="0.3">
      <c r="A98798" t="s">
        <v>98808</v>
      </c>
      <c r="B98798" t="s">
        <v>170423</v>
      </c>
      <c r="C98798">
        <v>9025050123</v>
      </c>
      <c r="D98798" s="1">
        <v>45452</v>
      </c>
      <c r="E98798" t="s">
        <v>171098</v>
      </c>
      <c r="F98798">
        <v>4994.45</v>
      </c>
      <c r="G98798">
        <v>5562.74</v>
      </c>
      <c r="H98798" t="s">
        <v>171101</v>
      </c>
      <c r="I98798" t="s">
        <v>171115</v>
      </c>
      <c r="J98798" t="s">
        <v>171117</v>
      </c>
      <c r="K98798" t="s">
        <v>171119</v>
      </c>
      <c r="L98798" t="s">
        <v>171120</v>
      </c>
    </row>
    <row r="98799" spans="1:12" x14ac:dyDescent="0.3">
      <c r="A98799" t="s">
        <v>98809</v>
      </c>
      <c r="B98799" t="s">
        <v>121488</v>
      </c>
      <c r="C98799">
        <v>5530299028</v>
      </c>
      <c r="D98799" s="1">
        <v>45525</v>
      </c>
      <c r="E98799" t="s">
        <v>171098</v>
      </c>
      <c r="F98799">
        <v>1175.98</v>
      </c>
      <c r="G98799">
        <v>6605.83</v>
      </c>
      <c r="H98799" t="s">
        <v>171107</v>
      </c>
      <c r="I98799" t="s">
        <v>171111</v>
      </c>
      <c r="J98799" t="s">
        <v>171118</v>
      </c>
      <c r="K98799" t="s">
        <v>171119</v>
      </c>
      <c r="L98799" t="s">
        <v>171125</v>
      </c>
    </row>
    <row r="98800" spans="1:12" x14ac:dyDescent="0.3">
      <c r="A98800" t="s">
        <v>98810</v>
      </c>
      <c r="B98800" t="s">
        <v>170424</v>
      </c>
      <c r="C98800">
        <v>7322543898</v>
      </c>
      <c r="D98800" s="1">
        <v>45327</v>
      </c>
      <c r="E98800" t="s">
        <v>171099</v>
      </c>
      <c r="F98800">
        <v>3523.2</v>
      </c>
      <c r="G98800">
        <v>6845.19</v>
      </c>
      <c r="H98800" t="s">
        <v>171100</v>
      </c>
      <c r="I98800" t="s">
        <v>171114</v>
      </c>
      <c r="J98800" t="s">
        <v>171118</v>
      </c>
      <c r="K98800" t="s">
        <v>171119</v>
      </c>
      <c r="L98800" t="s">
        <v>171125</v>
      </c>
    </row>
    <row r="98801" spans="1:12" x14ac:dyDescent="0.3">
      <c r="A98801" t="s">
        <v>98811</v>
      </c>
      <c r="B98801" t="s">
        <v>170425</v>
      </c>
      <c r="C98801">
        <v>4919725580</v>
      </c>
      <c r="D98801" s="1">
        <v>45431</v>
      </c>
      <c r="E98801" t="s">
        <v>171098</v>
      </c>
      <c r="F98801">
        <v>4502.04</v>
      </c>
      <c r="G98801">
        <v>1245.78</v>
      </c>
      <c r="H98801" t="s">
        <v>171109</v>
      </c>
      <c r="I98801" t="s">
        <v>171113</v>
      </c>
      <c r="J98801" t="s">
        <v>171116</v>
      </c>
      <c r="K98801" t="s">
        <v>171119</v>
      </c>
      <c r="L98801" t="s">
        <v>171122</v>
      </c>
    </row>
    <row r="98802" spans="1:12" x14ac:dyDescent="0.3">
      <c r="A98802" t="s">
        <v>98812</v>
      </c>
      <c r="B98802" t="s">
        <v>169130</v>
      </c>
      <c r="C98802">
        <v>1780484190</v>
      </c>
      <c r="D98802" s="1">
        <v>45363</v>
      </c>
      <c r="E98802" t="s">
        <v>171098</v>
      </c>
      <c r="F98802">
        <v>966.26</v>
      </c>
      <c r="G98802">
        <v>6368.11</v>
      </c>
      <c r="H98802" t="s">
        <v>171103</v>
      </c>
      <c r="I98802" t="s">
        <v>171111</v>
      </c>
      <c r="J98802" t="s">
        <v>171116</v>
      </c>
      <c r="K98802" t="s">
        <v>171119</v>
      </c>
      <c r="L98802" t="s">
        <v>171125</v>
      </c>
    </row>
    <row r="98803" spans="1:12" x14ac:dyDescent="0.3">
      <c r="A98803" t="s">
        <v>98813</v>
      </c>
      <c r="B98803" t="s">
        <v>170426</v>
      </c>
      <c r="C98803">
        <v>8687828375</v>
      </c>
      <c r="D98803" s="1">
        <v>45410</v>
      </c>
      <c r="E98803" t="s">
        <v>171099</v>
      </c>
      <c r="F98803">
        <v>1539.1</v>
      </c>
      <c r="G98803">
        <v>9748.17</v>
      </c>
      <c r="H98803" t="s">
        <v>171104</v>
      </c>
      <c r="I98803" t="s">
        <v>171114</v>
      </c>
      <c r="J98803" t="s">
        <v>171117</v>
      </c>
      <c r="K98803" t="s">
        <v>171119</v>
      </c>
      <c r="L98803" t="s">
        <v>171125</v>
      </c>
    </row>
    <row r="98804" spans="1:12" x14ac:dyDescent="0.3">
      <c r="A98804" t="s">
        <v>98814</v>
      </c>
      <c r="B98804" t="s">
        <v>170427</v>
      </c>
      <c r="C98804">
        <v>7628397664</v>
      </c>
      <c r="D98804" s="1">
        <v>45616</v>
      </c>
      <c r="E98804" t="s">
        <v>171099</v>
      </c>
      <c r="F98804">
        <v>4323.1899999999996</v>
      </c>
      <c r="G98804">
        <v>9749.9699999999993</v>
      </c>
      <c r="H98804" t="s">
        <v>171105</v>
      </c>
      <c r="I98804" t="s">
        <v>171115</v>
      </c>
      <c r="J98804" t="s">
        <v>171116</v>
      </c>
      <c r="K98804" t="s">
        <v>171119</v>
      </c>
      <c r="L98804" t="s">
        <v>171121</v>
      </c>
    </row>
    <row r="98805" spans="1:12" x14ac:dyDescent="0.3">
      <c r="A98805" t="s">
        <v>98815</v>
      </c>
      <c r="B98805" t="s">
        <v>154054</v>
      </c>
      <c r="C98805">
        <v>8566382601</v>
      </c>
      <c r="D98805" s="1">
        <v>45430</v>
      </c>
      <c r="E98805" t="s">
        <v>171098</v>
      </c>
      <c r="F98805">
        <v>1398.14</v>
      </c>
      <c r="G98805">
        <v>9988.0499999999993</v>
      </c>
      <c r="H98805" t="s">
        <v>171107</v>
      </c>
      <c r="I98805" t="s">
        <v>171114</v>
      </c>
      <c r="J98805" t="s">
        <v>171116</v>
      </c>
      <c r="K98805" t="s">
        <v>171119</v>
      </c>
      <c r="L98805" t="s">
        <v>171124</v>
      </c>
    </row>
    <row r="98806" spans="1:12" x14ac:dyDescent="0.3">
      <c r="A98806" t="s">
        <v>98816</v>
      </c>
      <c r="B98806" t="s">
        <v>170428</v>
      </c>
      <c r="C98806">
        <v>1111705781</v>
      </c>
      <c r="D98806" s="1">
        <v>45492</v>
      </c>
      <c r="E98806" t="s">
        <v>171099</v>
      </c>
      <c r="F98806">
        <v>4460.16</v>
      </c>
      <c r="G98806">
        <v>955.07</v>
      </c>
      <c r="H98806" t="s">
        <v>171105</v>
      </c>
      <c r="I98806" t="s">
        <v>171113</v>
      </c>
      <c r="J98806" t="s">
        <v>171118</v>
      </c>
      <c r="K98806" t="s">
        <v>171119</v>
      </c>
      <c r="L98806" t="s">
        <v>171123</v>
      </c>
    </row>
    <row r="98807" spans="1:12" x14ac:dyDescent="0.3">
      <c r="A98807" t="s">
        <v>98817</v>
      </c>
      <c r="B98807" t="s">
        <v>102856</v>
      </c>
      <c r="C98807">
        <v>5044453774</v>
      </c>
      <c r="D98807" s="1">
        <v>45388</v>
      </c>
      <c r="E98807" t="s">
        <v>171099</v>
      </c>
      <c r="F98807">
        <v>2234.2199999999998</v>
      </c>
      <c r="G98807">
        <v>7703.18</v>
      </c>
      <c r="H98807" t="s">
        <v>171104</v>
      </c>
      <c r="I98807" t="s">
        <v>171111</v>
      </c>
      <c r="J98807" t="s">
        <v>171117</v>
      </c>
      <c r="K98807" t="s">
        <v>171119</v>
      </c>
      <c r="L98807" t="s">
        <v>171120</v>
      </c>
    </row>
    <row r="98808" spans="1:12" x14ac:dyDescent="0.3">
      <c r="A98808" t="s">
        <v>98818</v>
      </c>
      <c r="B98808" t="s">
        <v>139076</v>
      </c>
      <c r="C98808">
        <v>2655352412</v>
      </c>
      <c r="D98808" s="1">
        <v>45502</v>
      </c>
      <c r="E98808" t="s">
        <v>171099</v>
      </c>
      <c r="F98808">
        <v>3739.44</v>
      </c>
      <c r="G98808">
        <v>9647.1299999999992</v>
      </c>
      <c r="H98808" t="s">
        <v>171104</v>
      </c>
      <c r="I98808" t="s">
        <v>171111</v>
      </c>
      <c r="J98808" t="s">
        <v>171118</v>
      </c>
      <c r="K98808" t="s">
        <v>171119</v>
      </c>
      <c r="L98808" t="s">
        <v>171125</v>
      </c>
    </row>
    <row r="98809" spans="1:12" x14ac:dyDescent="0.3">
      <c r="A98809" t="s">
        <v>98819</v>
      </c>
      <c r="B98809" t="s">
        <v>170429</v>
      </c>
      <c r="C98809">
        <v>6890012983</v>
      </c>
      <c r="D98809" s="1">
        <v>45445</v>
      </c>
      <c r="E98809" t="s">
        <v>171098</v>
      </c>
      <c r="F98809">
        <v>1258.6600000000001</v>
      </c>
      <c r="G98809">
        <v>8145.47</v>
      </c>
      <c r="H98809" t="s">
        <v>171101</v>
      </c>
      <c r="I98809" t="s">
        <v>171115</v>
      </c>
      <c r="J98809" t="s">
        <v>171118</v>
      </c>
      <c r="K98809" t="s">
        <v>171119</v>
      </c>
      <c r="L98809" t="s">
        <v>171123</v>
      </c>
    </row>
    <row r="98810" spans="1:12" x14ac:dyDescent="0.3">
      <c r="A98810" t="s">
        <v>98820</v>
      </c>
      <c r="B98810" t="s">
        <v>170430</v>
      </c>
      <c r="C98810">
        <v>9218646323</v>
      </c>
      <c r="D98810" s="1">
        <v>45356</v>
      </c>
      <c r="E98810" t="s">
        <v>171099</v>
      </c>
      <c r="F98810">
        <v>2025.99</v>
      </c>
      <c r="G98810">
        <v>4283.16</v>
      </c>
      <c r="H98810" t="s">
        <v>171103</v>
      </c>
      <c r="I98810" t="s">
        <v>171112</v>
      </c>
      <c r="J98810" t="s">
        <v>171118</v>
      </c>
      <c r="K98810" t="s">
        <v>171119</v>
      </c>
      <c r="L98810" t="s">
        <v>171121</v>
      </c>
    </row>
    <row r="98811" spans="1:12" x14ac:dyDescent="0.3">
      <c r="A98811" t="s">
        <v>98821</v>
      </c>
      <c r="B98811" t="s">
        <v>170431</v>
      </c>
      <c r="C98811">
        <v>9844683810</v>
      </c>
      <c r="D98811" s="1">
        <v>45517</v>
      </c>
      <c r="E98811" t="s">
        <v>171098</v>
      </c>
      <c r="F98811">
        <v>4998.24</v>
      </c>
      <c r="G98811">
        <v>6835.12</v>
      </c>
      <c r="H98811" t="s">
        <v>171107</v>
      </c>
      <c r="I98811" t="s">
        <v>171111</v>
      </c>
      <c r="J98811" t="s">
        <v>171118</v>
      </c>
      <c r="K98811" t="s">
        <v>171119</v>
      </c>
      <c r="L98811" t="s">
        <v>171122</v>
      </c>
    </row>
    <row r="98812" spans="1:12" x14ac:dyDescent="0.3">
      <c r="A98812" t="s">
        <v>98822</v>
      </c>
      <c r="B98812" t="s">
        <v>110536</v>
      </c>
      <c r="C98812">
        <v>4385610762</v>
      </c>
      <c r="D98812" s="1">
        <v>45313</v>
      </c>
      <c r="E98812" t="s">
        <v>171098</v>
      </c>
      <c r="F98812">
        <v>3334.08</v>
      </c>
      <c r="G98812">
        <v>893.65</v>
      </c>
      <c r="H98812" t="s">
        <v>171107</v>
      </c>
      <c r="I98812" t="s">
        <v>171112</v>
      </c>
      <c r="J98812" t="s">
        <v>171117</v>
      </c>
      <c r="K98812" t="s">
        <v>171119</v>
      </c>
      <c r="L98812" t="s">
        <v>171124</v>
      </c>
    </row>
    <row r="98813" spans="1:12" x14ac:dyDescent="0.3">
      <c r="A98813" t="s">
        <v>98823</v>
      </c>
      <c r="B98813" t="s">
        <v>170432</v>
      </c>
      <c r="C98813">
        <v>6067385116</v>
      </c>
      <c r="D98813" s="1">
        <v>45400</v>
      </c>
      <c r="E98813" t="s">
        <v>171099</v>
      </c>
      <c r="F98813">
        <v>2145.75</v>
      </c>
      <c r="G98813">
        <v>4173.46</v>
      </c>
      <c r="H98813" t="s">
        <v>171102</v>
      </c>
      <c r="I98813" t="s">
        <v>171115</v>
      </c>
      <c r="J98813" t="s">
        <v>171118</v>
      </c>
      <c r="K98813" t="s">
        <v>171119</v>
      </c>
      <c r="L98813" t="s">
        <v>171123</v>
      </c>
    </row>
    <row r="98814" spans="1:12" x14ac:dyDescent="0.3">
      <c r="A98814" t="s">
        <v>98824</v>
      </c>
      <c r="B98814" t="s">
        <v>155338</v>
      </c>
      <c r="C98814">
        <v>2289255320</v>
      </c>
      <c r="D98814" s="1">
        <v>45422</v>
      </c>
      <c r="E98814" t="s">
        <v>171098</v>
      </c>
      <c r="F98814">
        <v>2449.0500000000002</v>
      </c>
      <c r="G98814">
        <v>2099.37</v>
      </c>
      <c r="H98814" t="s">
        <v>171109</v>
      </c>
      <c r="I98814" t="s">
        <v>171113</v>
      </c>
      <c r="J98814" t="s">
        <v>171117</v>
      </c>
      <c r="K98814" t="s">
        <v>171119</v>
      </c>
      <c r="L98814" t="s">
        <v>171122</v>
      </c>
    </row>
    <row r="98815" spans="1:12" x14ac:dyDescent="0.3">
      <c r="A98815" t="s">
        <v>98825</v>
      </c>
      <c r="B98815" t="s">
        <v>170433</v>
      </c>
      <c r="C98815">
        <v>9271909620</v>
      </c>
      <c r="D98815" s="1">
        <v>45525</v>
      </c>
      <c r="E98815" t="s">
        <v>171099</v>
      </c>
      <c r="F98815">
        <v>4543.76</v>
      </c>
      <c r="G98815">
        <v>3381.98</v>
      </c>
      <c r="H98815" t="s">
        <v>171107</v>
      </c>
      <c r="I98815" t="s">
        <v>171110</v>
      </c>
      <c r="J98815" t="s">
        <v>171116</v>
      </c>
      <c r="K98815" t="s">
        <v>171119</v>
      </c>
      <c r="L98815" t="s">
        <v>171122</v>
      </c>
    </row>
    <row r="98816" spans="1:12" x14ac:dyDescent="0.3">
      <c r="A98816" t="s">
        <v>98826</v>
      </c>
      <c r="B98816" t="s">
        <v>170434</v>
      </c>
      <c r="C98816">
        <v>7182421999</v>
      </c>
      <c r="D98816" s="1">
        <v>45400</v>
      </c>
      <c r="E98816" t="s">
        <v>171098</v>
      </c>
      <c r="F98816">
        <v>1370.49</v>
      </c>
      <c r="G98816">
        <v>5599.12</v>
      </c>
      <c r="H98816" t="s">
        <v>171103</v>
      </c>
      <c r="I98816" t="s">
        <v>171113</v>
      </c>
      <c r="J98816" t="s">
        <v>171117</v>
      </c>
      <c r="K98816" t="s">
        <v>171119</v>
      </c>
      <c r="L98816" t="s">
        <v>171122</v>
      </c>
    </row>
    <row r="98817" spans="1:12" x14ac:dyDescent="0.3">
      <c r="A98817" t="s">
        <v>98827</v>
      </c>
      <c r="B98817" t="s">
        <v>110431</v>
      </c>
      <c r="C98817">
        <v>1441838183</v>
      </c>
      <c r="D98817" s="1">
        <v>45584</v>
      </c>
      <c r="E98817" t="s">
        <v>171098</v>
      </c>
      <c r="F98817">
        <v>1081.6400000000001</v>
      </c>
      <c r="G98817">
        <v>5164.96</v>
      </c>
      <c r="H98817" t="s">
        <v>171107</v>
      </c>
      <c r="I98817" t="s">
        <v>171113</v>
      </c>
      <c r="J98817" t="s">
        <v>171117</v>
      </c>
      <c r="K98817" t="s">
        <v>171119</v>
      </c>
      <c r="L98817" t="s">
        <v>171123</v>
      </c>
    </row>
    <row r="98818" spans="1:12" x14ac:dyDescent="0.3">
      <c r="A98818" t="s">
        <v>98828</v>
      </c>
      <c r="B98818" t="s">
        <v>140283</v>
      </c>
      <c r="C98818">
        <v>7945875463</v>
      </c>
      <c r="D98818" s="1">
        <v>45609</v>
      </c>
      <c r="E98818" t="s">
        <v>171098</v>
      </c>
      <c r="F98818">
        <v>2441.44</v>
      </c>
      <c r="G98818">
        <v>8543.0300000000007</v>
      </c>
      <c r="H98818" t="s">
        <v>171102</v>
      </c>
      <c r="I98818" t="s">
        <v>171112</v>
      </c>
      <c r="J98818" t="s">
        <v>171116</v>
      </c>
      <c r="K98818" t="s">
        <v>171119</v>
      </c>
      <c r="L98818" t="s">
        <v>171123</v>
      </c>
    </row>
    <row r="98819" spans="1:12" x14ac:dyDescent="0.3">
      <c r="A98819" t="s">
        <v>98829</v>
      </c>
      <c r="B98819" t="s">
        <v>133860</v>
      </c>
      <c r="C98819">
        <v>4943210622</v>
      </c>
      <c r="D98819" s="1">
        <v>45405</v>
      </c>
      <c r="E98819" t="s">
        <v>171099</v>
      </c>
      <c r="F98819">
        <v>2541.3000000000002</v>
      </c>
      <c r="G98819">
        <v>5295.24</v>
      </c>
      <c r="H98819" t="s">
        <v>171101</v>
      </c>
      <c r="I98819" t="s">
        <v>171110</v>
      </c>
      <c r="J98819" t="s">
        <v>171116</v>
      </c>
      <c r="K98819" t="s">
        <v>171119</v>
      </c>
      <c r="L98819" t="s">
        <v>171122</v>
      </c>
    </row>
    <row r="98820" spans="1:12" x14ac:dyDescent="0.3">
      <c r="A98820" t="s">
        <v>98830</v>
      </c>
      <c r="B98820" t="s">
        <v>100780</v>
      </c>
      <c r="C98820">
        <v>1889238974</v>
      </c>
      <c r="D98820" s="1">
        <v>45363</v>
      </c>
      <c r="E98820" t="s">
        <v>171098</v>
      </c>
      <c r="F98820">
        <v>4241.2700000000004</v>
      </c>
      <c r="G98820">
        <v>2805.32</v>
      </c>
      <c r="H98820" t="s">
        <v>171106</v>
      </c>
      <c r="I98820" t="s">
        <v>171112</v>
      </c>
      <c r="J98820" t="s">
        <v>171117</v>
      </c>
      <c r="K98820" t="s">
        <v>171119</v>
      </c>
      <c r="L98820" t="s">
        <v>171120</v>
      </c>
    </row>
    <row r="98821" spans="1:12" x14ac:dyDescent="0.3">
      <c r="A98821" t="s">
        <v>98831</v>
      </c>
      <c r="B98821" t="s">
        <v>140944</v>
      </c>
      <c r="C98821">
        <v>5887389647</v>
      </c>
      <c r="D98821" s="1">
        <v>45496</v>
      </c>
      <c r="E98821" t="s">
        <v>171099</v>
      </c>
      <c r="F98821">
        <v>827.61</v>
      </c>
      <c r="G98821">
        <v>1437.74</v>
      </c>
      <c r="H98821" t="s">
        <v>171107</v>
      </c>
      <c r="I98821" t="s">
        <v>171110</v>
      </c>
      <c r="J98821" t="s">
        <v>171117</v>
      </c>
      <c r="K98821" t="s">
        <v>171119</v>
      </c>
      <c r="L98821" t="s">
        <v>171125</v>
      </c>
    </row>
    <row r="98822" spans="1:12" x14ac:dyDescent="0.3">
      <c r="A98822" t="s">
        <v>98832</v>
      </c>
      <c r="B98822" t="s">
        <v>169787</v>
      </c>
      <c r="C98822">
        <v>1081715333</v>
      </c>
      <c r="D98822" s="1">
        <v>45553</v>
      </c>
      <c r="E98822" t="s">
        <v>171099</v>
      </c>
      <c r="F98822">
        <v>764.34</v>
      </c>
      <c r="G98822">
        <v>6266.48</v>
      </c>
      <c r="H98822" t="s">
        <v>171106</v>
      </c>
      <c r="I98822" t="s">
        <v>171110</v>
      </c>
      <c r="J98822" t="s">
        <v>171118</v>
      </c>
      <c r="K98822" t="s">
        <v>171119</v>
      </c>
      <c r="L98822" t="s">
        <v>171121</v>
      </c>
    </row>
    <row r="98823" spans="1:12" x14ac:dyDescent="0.3">
      <c r="A98823" t="s">
        <v>98833</v>
      </c>
      <c r="B98823" t="s">
        <v>170435</v>
      </c>
      <c r="C98823">
        <v>1873629208</v>
      </c>
      <c r="D98823" s="1">
        <v>45481</v>
      </c>
      <c r="E98823" t="s">
        <v>171098</v>
      </c>
      <c r="F98823">
        <v>941.56</v>
      </c>
      <c r="G98823">
        <v>7775.52</v>
      </c>
      <c r="H98823" t="s">
        <v>171104</v>
      </c>
      <c r="I98823" t="s">
        <v>171112</v>
      </c>
      <c r="J98823" t="s">
        <v>171116</v>
      </c>
      <c r="K98823" t="s">
        <v>171119</v>
      </c>
      <c r="L98823" t="s">
        <v>171120</v>
      </c>
    </row>
    <row r="98824" spans="1:12" x14ac:dyDescent="0.3">
      <c r="A98824" t="s">
        <v>98834</v>
      </c>
      <c r="B98824" t="s">
        <v>122978</v>
      </c>
      <c r="C98824">
        <v>9267573900</v>
      </c>
      <c r="D98824" s="1">
        <v>45440</v>
      </c>
      <c r="E98824" t="s">
        <v>171099</v>
      </c>
      <c r="F98824">
        <v>3207.6</v>
      </c>
      <c r="G98824">
        <v>7119.5</v>
      </c>
      <c r="H98824" t="s">
        <v>171107</v>
      </c>
      <c r="I98824" t="s">
        <v>171115</v>
      </c>
      <c r="J98824" t="s">
        <v>171116</v>
      </c>
      <c r="K98824" t="s">
        <v>171119</v>
      </c>
      <c r="L98824" t="s">
        <v>171121</v>
      </c>
    </row>
    <row r="98825" spans="1:12" x14ac:dyDescent="0.3">
      <c r="A98825" t="s">
        <v>98835</v>
      </c>
      <c r="B98825" t="s">
        <v>170436</v>
      </c>
      <c r="C98825">
        <v>4140138393</v>
      </c>
      <c r="D98825" s="1">
        <v>45495</v>
      </c>
      <c r="E98825" t="s">
        <v>171098</v>
      </c>
      <c r="F98825">
        <v>3115.76</v>
      </c>
      <c r="G98825">
        <v>3250.08</v>
      </c>
      <c r="H98825" t="s">
        <v>171108</v>
      </c>
      <c r="I98825" t="s">
        <v>171112</v>
      </c>
      <c r="J98825" t="s">
        <v>171116</v>
      </c>
      <c r="K98825" t="s">
        <v>171119</v>
      </c>
      <c r="L98825" t="s">
        <v>171125</v>
      </c>
    </row>
    <row r="98826" spans="1:12" x14ac:dyDescent="0.3">
      <c r="A98826" t="s">
        <v>98836</v>
      </c>
      <c r="B98826" t="s">
        <v>170437</v>
      </c>
      <c r="C98826">
        <v>1094588309</v>
      </c>
      <c r="D98826" s="1">
        <v>45528</v>
      </c>
      <c r="E98826" t="s">
        <v>171099</v>
      </c>
      <c r="F98826">
        <v>3629.35</v>
      </c>
      <c r="G98826">
        <v>1729.95</v>
      </c>
      <c r="H98826" t="s">
        <v>171108</v>
      </c>
      <c r="I98826" t="s">
        <v>171112</v>
      </c>
      <c r="J98826" t="s">
        <v>171118</v>
      </c>
      <c r="K98826" t="s">
        <v>171119</v>
      </c>
      <c r="L98826" t="s">
        <v>171125</v>
      </c>
    </row>
    <row r="98827" spans="1:12" x14ac:dyDescent="0.3">
      <c r="A98827" t="s">
        <v>98837</v>
      </c>
      <c r="B98827" t="s">
        <v>123964</v>
      </c>
      <c r="C98827">
        <v>2899616569</v>
      </c>
      <c r="D98827" s="1">
        <v>45535</v>
      </c>
      <c r="E98827" t="s">
        <v>171099</v>
      </c>
      <c r="F98827">
        <v>4572.63</v>
      </c>
      <c r="G98827">
        <v>718.18</v>
      </c>
      <c r="H98827" t="s">
        <v>171101</v>
      </c>
      <c r="I98827" t="s">
        <v>171110</v>
      </c>
      <c r="J98827" t="s">
        <v>171118</v>
      </c>
      <c r="K98827" t="s">
        <v>171119</v>
      </c>
      <c r="L98827" t="s">
        <v>171122</v>
      </c>
    </row>
    <row r="98828" spans="1:12" x14ac:dyDescent="0.3">
      <c r="A98828" t="s">
        <v>98838</v>
      </c>
      <c r="B98828" t="s">
        <v>170438</v>
      </c>
      <c r="C98828">
        <v>2871231389</v>
      </c>
      <c r="D98828" s="1">
        <v>45398</v>
      </c>
      <c r="E98828" t="s">
        <v>171099</v>
      </c>
      <c r="F98828">
        <v>1520.27</v>
      </c>
      <c r="G98828">
        <v>5665.42</v>
      </c>
      <c r="H98828" t="s">
        <v>171108</v>
      </c>
      <c r="I98828" t="s">
        <v>171111</v>
      </c>
      <c r="J98828" t="s">
        <v>171116</v>
      </c>
      <c r="K98828" t="s">
        <v>171119</v>
      </c>
      <c r="L98828" t="s">
        <v>171122</v>
      </c>
    </row>
    <row r="98829" spans="1:12" x14ac:dyDescent="0.3">
      <c r="A98829" t="s">
        <v>98839</v>
      </c>
      <c r="B98829" t="s">
        <v>101150</v>
      </c>
      <c r="C98829">
        <v>6462092891</v>
      </c>
      <c r="D98829" s="1">
        <v>45605</v>
      </c>
      <c r="E98829" t="s">
        <v>171099</v>
      </c>
      <c r="F98829">
        <v>2934.09</v>
      </c>
      <c r="G98829">
        <v>4909.95</v>
      </c>
      <c r="H98829" t="s">
        <v>171109</v>
      </c>
      <c r="I98829" t="s">
        <v>171112</v>
      </c>
      <c r="J98829" t="s">
        <v>171116</v>
      </c>
      <c r="K98829" t="s">
        <v>171119</v>
      </c>
      <c r="L98829" t="s">
        <v>171125</v>
      </c>
    </row>
    <row r="98830" spans="1:12" x14ac:dyDescent="0.3">
      <c r="A98830" t="s">
        <v>98840</v>
      </c>
      <c r="B98830" t="s">
        <v>170439</v>
      </c>
      <c r="C98830">
        <v>5929441195</v>
      </c>
      <c r="D98830" s="1">
        <v>45297</v>
      </c>
      <c r="E98830" t="s">
        <v>171098</v>
      </c>
      <c r="F98830">
        <v>2586.94</v>
      </c>
      <c r="G98830">
        <v>4776.1400000000003</v>
      </c>
      <c r="H98830" t="s">
        <v>171100</v>
      </c>
      <c r="I98830" t="s">
        <v>171111</v>
      </c>
      <c r="J98830" t="s">
        <v>171116</v>
      </c>
      <c r="K98830" t="s">
        <v>171119</v>
      </c>
      <c r="L98830" t="s">
        <v>171124</v>
      </c>
    </row>
    <row r="98831" spans="1:12" x14ac:dyDescent="0.3">
      <c r="A98831" t="s">
        <v>98841</v>
      </c>
      <c r="B98831" t="s">
        <v>170440</v>
      </c>
      <c r="C98831">
        <v>6764538784</v>
      </c>
      <c r="D98831" s="1">
        <v>45363</v>
      </c>
      <c r="E98831" t="s">
        <v>171099</v>
      </c>
      <c r="F98831">
        <v>1178.79</v>
      </c>
      <c r="G98831">
        <v>4784.96</v>
      </c>
      <c r="H98831" t="s">
        <v>171106</v>
      </c>
      <c r="I98831" t="s">
        <v>171115</v>
      </c>
      <c r="J98831" t="s">
        <v>171118</v>
      </c>
      <c r="K98831" t="s">
        <v>171119</v>
      </c>
      <c r="L98831" t="s">
        <v>171121</v>
      </c>
    </row>
    <row r="98832" spans="1:12" x14ac:dyDescent="0.3">
      <c r="A98832" t="s">
        <v>98842</v>
      </c>
      <c r="B98832" t="s">
        <v>134027</v>
      </c>
      <c r="C98832">
        <v>6701868728</v>
      </c>
      <c r="D98832" s="1">
        <v>45504</v>
      </c>
      <c r="E98832" t="s">
        <v>171099</v>
      </c>
      <c r="F98832">
        <v>476.87</v>
      </c>
      <c r="G98832">
        <v>1277.56</v>
      </c>
      <c r="H98832" t="s">
        <v>171105</v>
      </c>
      <c r="I98832" t="s">
        <v>171113</v>
      </c>
      <c r="J98832" t="s">
        <v>171117</v>
      </c>
      <c r="K98832" t="s">
        <v>171119</v>
      </c>
      <c r="L98832" t="s">
        <v>171122</v>
      </c>
    </row>
    <row r="98833" spans="1:12" x14ac:dyDescent="0.3">
      <c r="A98833" t="s">
        <v>98843</v>
      </c>
      <c r="B98833" t="s">
        <v>105896</v>
      </c>
      <c r="C98833">
        <v>3416447933</v>
      </c>
      <c r="D98833" s="1">
        <v>45585</v>
      </c>
      <c r="E98833" t="s">
        <v>171099</v>
      </c>
      <c r="F98833">
        <v>285.85000000000002</v>
      </c>
      <c r="G98833">
        <v>1249.1600000000001</v>
      </c>
      <c r="H98833" t="s">
        <v>171108</v>
      </c>
      <c r="I98833" t="s">
        <v>171115</v>
      </c>
      <c r="J98833" t="s">
        <v>171116</v>
      </c>
      <c r="K98833" t="s">
        <v>171119</v>
      </c>
      <c r="L98833" t="s">
        <v>171125</v>
      </c>
    </row>
    <row r="98834" spans="1:12" x14ac:dyDescent="0.3">
      <c r="A98834" t="s">
        <v>98844</v>
      </c>
      <c r="B98834" t="s">
        <v>116293</v>
      </c>
      <c r="C98834">
        <v>5835680855</v>
      </c>
      <c r="D98834" s="1">
        <v>45556</v>
      </c>
      <c r="E98834" t="s">
        <v>171099</v>
      </c>
      <c r="F98834">
        <v>4827.28</v>
      </c>
      <c r="G98834">
        <v>1457.32</v>
      </c>
      <c r="H98834" t="s">
        <v>171101</v>
      </c>
      <c r="I98834" t="s">
        <v>171113</v>
      </c>
      <c r="J98834" t="s">
        <v>171118</v>
      </c>
      <c r="K98834" t="s">
        <v>171119</v>
      </c>
      <c r="L98834" t="s">
        <v>171122</v>
      </c>
    </row>
    <row r="98835" spans="1:12" x14ac:dyDescent="0.3">
      <c r="A98835" t="s">
        <v>98845</v>
      </c>
      <c r="B98835" t="s">
        <v>170441</v>
      </c>
      <c r="C98835">
        <v>2623373312</v>
      </c>
      <c r="D98835" s="1">
        <v>45608</v>
      </c>
      <c r="E98835" t="s">
        <v>171098</v>
      </c>
      <c r="F98835">
        <v>3807.84</v>
      </c>
      <c r="G98835">
        <v>9241.32</v>
      </c>
      <c r="H98835" t="s">
        <v>171106</v>
      </c>
      <c r="I98835" t="s">
        <v>171114</v>
      </c>
      <c r="J98835" t="s">
        <v>171118</v>
      </c>
      <c r="K98835" t="s">
        <v>171119</v>
      </c>
      <c r="L98835" t="s">
        <v>171120</v>
      </c>
    </row>
    <row r="98836" spans="1:12" x14ac:dyDescent="0.3">
      <c r="A98836" t="s">
        <v>98846</v>
      </c>
      <c r="B98836" t="s">
        <v>106796</v>
      </c>
      <c r="C98836">
        <v>8622589329</v>
      </c>
      <c r="D98836" s="1">
        <v>45312</v>
      </c>
      <c r="E98836" t="s">
        <v>171099</v>
      </c>
      <c r="F98836">
        <v>3695.41</v>
      </c>
      <c r="G98836">
        <v>3596.04</v>
      </c>
      <c r="H98836" t="s">
        <v>171104</v>
      </c>
      <c r="I98836" t="s">
        <v>171113</v>
      </c>
      <c r="J98836" t="s">
        <v>171116</v>
      </c>
      <c r="K98836" t="s">
        <v>171119</v>
      </c>
      <c r="L98836" t="s">
        <v>171122</v>
      </c>
    </row>
    <row r="98837" spans="1:12" x14ac:dyDescent="0.3">
      <c r="A98837" t="s">
        <v>98847</v>
      </c>
      <c r="B98837" t="s">
        <v>170442</v>
      </c>
      <c r="C98837">
        <v>7606531920</v>
      </c>
      <c r="D98837" s="1">
        <v>45516</v>
      </c>
      <c r="E98837" t="s">
        <v>171098</v>
      </c>
      <c r="F98837">
        <v>993.81</v>
      </c>
      <c r="G98837">
        <v>6762.92</v>
      </c>
      <c r="H98837" t="s">
        <v>171104</v>
      </c>
      <c r="I98837" t="s">
        <v>171110</v>
      </c>
      <c r="J98837" t="s">
        <v>171117</v>
      </c>
      <c r="K98837" t="s">
        <v>171119</v>
      </c>
      <c r="L98837" t="s">
        <v>171125</v>
      </c>
    </row>
    <row r="98838" spans="1:12" x14ac:dyDescent="0.3">
      <c r="A98838" t="s">
        <v>98848</v>
      </c>
      <c r="B98838" t="s">
        <v>170443</v>
      </c>
      <c r="C98838">
        <v>4348704797</v>
      </c>
      <c r="D98838" s="1">
        <v>45402</v>
      </c>
      <c r="E98838" t="s">
        <v>171098</v>
      </c>
      <c r="F98838">
        <v>2659.3</v>
      </c>
      <c r="G98838">
        <v>5296</v>
      </c>
      <c r="H98838" t="s">
        <v>171105</v>
      </c>
      <c r="I98838" t="s">
        <v>171112</v>
      </c>
      <c r="J98838" t="s">
        <v>171116</v>
      </c>
      <c r="K98838" t="s">
        <v>171119</v>
      </c>
      <c r="L98838" t="s">
        <v>171124</v>
      </c>
    </row>
    <row r="98839" spans="1:12" x14ac:dyDescent="0.3">
      <c r="A98839" t="s">
        <v>98849</v>
      </c>
      <c r="B98839" t="s">
        <v>170444</v>
      </c>
      <c r="C98839">
        <v>6378825210</v>
      </c>
      <c r="D98839" s="1">
        <v>45623</v>
      </c>
      <c r="E98839" t="s">
        <v>171099</v>
      </c>
      <c r="F98839">
        <v>579.73</v>
      </c>
      <c r="G98839">
        <v>8867.84</v>
      </c>
      <c r="H98839" t="s">
        <v>171107</v>
      </c>
      <c r="I98839" t="s">
        <v>171114</v>
      </c>
      <c r="J98839" t="s">
        <v>171118</v>
      </c>
      <c r="K98839" t="s">
        <v>171119</v>
      </c>
      <c r="L98839" t="s">
        <v>171124</v>
      </c>
    </row>
    <row r="98840" spans="1:12" x14ac:dyDescent="0.3">
      <c r="A98840" t="s">
        <v>98850</v>
      </c>
      <c r="B98840" t="s">
        <v>170445</v>
      </c>
      <c r="C98840">
        <v>1712823741</v>
      </c>
      <c r="D98840" s="1">
        <v>45506</v>
      </c>
      <c r="E98840" t="s">
        <v>171099</v>
      </c>
      <c r="F98840">
        <v>4526.7299999999996</v>
      </c>
      <c r="G98840">
        <v>8942.0400000000009</v>
      </c>
      <c r="H98840" t="s">
        <v>171106</v>
      </c>
      <c r="I98840" t="s">
        <v>171113</v>
      </c>
      <c r="J98840" t="s">
        <v>171116</v>
      </c>
      <c r="K98840" t="s">
        <v>171119</v>
      </c>
      <c r="L98840" t="s">
        <v>171125</v>
      </c>
    </row>
    <row r="98841" spans="1:12" x14ac:dyDescent="0.3">
      <c r="A98841" t="s">
        <v>98851</v>
      </c>
      <c r="B98841" t="s">
        <v>170446</v>
      </c>
      <c r="C98841">
        <v>1112344950</v>
      </c>
      <c r="D98841" s="1">
        <v>45352</v>
      </c>
      <c r="E98841" t="s">
        <v>171098</v>
      </c>
      <c r="F98841">
        <v>2277.14</v>
      </c>
      <c r="G98841">
        <v>1890.31</v>
      </c>
      <c r="H98841" t="s">
        <v>171109</v>
      </c>
      <c r="I98841" t="s">
        <v>171115</v>
      </c>
      <c r="J98841" t="s">
        <v>171116</v>
      </c>
      <c r="K98841" t="s">
        <v>171119</v>
      </c>
      <c r="L98841" t="s">
        <v>171121</v>
      </c>
    </row>
    <row r="98842" spans="1:12" x14ac:dyDescent="0.3">
      <c r="A98842" t="s">
        <v>98852</v>
      </c>
      <c r="B98842" t="s">
        <v>170447</v>
      </c>
      <c r="C98842">
        <v>8445064926</v>
      </c>
      <c r="D98842" s="1">
        <v>45381</v>
      </c>
      <c r="E98842" t="s">
        <v>171099</v>
      </c>
      <c r="F98842">
        <v>2373.94</v>
      </c>
      <c r="G98842">
        <v>7560.09</v>
      </c>
      <c r="H98842" t="s">
        <v>171101</v>
      </c>
      <c r="I98842" t="s">
        <v>171112</v>
      </c>
      <c r="J98842" t="s">
        <v>171116</v>
      </c>
      <c r="K98842" t="s">
        <v>171119</v>
      </c>
      <c r="L98842" t="s">
        <v>171122</v>
      </c>
    </row>
    <row r="98843" spans="1:12" x14ac:dyDescent="0.3">
      <c r="A98843" t="s">
        <v>98853</v>
      </c>
      <c r="B98843" t="s">
        <v>170448</v>
      </c>
      <c r="C98843">
        <v>4253389654</v>
      </c>
      <c r="D98843" s="1">
        <v>45305</v>
      </c>
      <c r="E98843" t="s">
        <v>171099</v>
      </c>
      <c r="F98843">
        <v>2446.35</v>
      </c>
      <c r="G98843">
        <v>3137.19</v>
      </c>
      <c r="H98843" t="s">
        <v>171109</v>
      </c>
      <c r="I98843" t="s">
        <v>171113</v>
      </c>
      <c r="J98843" t="s">
        <v>171116</v>
      </c>
      <c r="K98843" t="s">
        <v>171119</v>
      </c>
      <c r="L98843" t="s">
        <v>171124</v>
      </c>
    </row>
    <row r="98844" spans="1:12" x14ac:dyDescent="0.3">
      <c r="A98844" t="s">
        <v>98854</v>
      </c>
      <c r="B98844" t="s">
        <v>170449</v>
      </c>
      <c r="C98844">
        <v>1836760774</v>
      </c>
      <c r="D98844" s="1">
        <v>45314</v>
      </c>
      <c r="E98844" t="s">
        <v>171099</v>
      </c>
      <c r="F98844">
        <v>2080.41</v>
      </c>
      <c r="G98844">
        <v>6139.84</v>
      </c>
      <c r="H98844" t="s">
        <v>171100</v>
      </c>
      <c r="I98844" t="s">
        <v>171111</v>
      </c>
      <c r="J98844" t="s">
        <v>171117</v>
      </c>
      <c r="K98844" t="s">
        <v>171119</v>
      </c>
      <c r="L98844" t="s">
        <v>171125</v>
      </c>
    </row>
    <row r="98845" spans="1:12" x14ac:dyDescent="0.3">
      <c r="A98845" t="s">
        <v>98855</v>
      </c>
      <c r="B98845" t="s">
        <v>121139</v>
      </c>
      <c r="C98845">
        <v>1452811768</v>
      </c>
      <c r="D98845" s="1">
        <v>45378</v>
      </c>
      <c r="E98845" t="s">
        <v>171098</v>
      </c>
      <c r="F98845">
        <v>2290.59</v>
      </c>
      <c r="G98845">
        <v>4704.62</v>
      </c>
      <c r="H98845" t="s">
        <v>171101</v>
      </c>
      <c r="I98845" t="s">
        <v>171114</v>
      </c>
      <c r="J98845" t="s">
        <v>171118</v>
      </c>
      <c r="K98845" t="s">
        <v>171119</v>
      </c>
      <c r="L98845" t="s">
        <v>171123</v>
      </c>
    </row>
    <row r="98846" spans="1:12" x14ac:dyDescent="0.3">
      <c r="A98846" t="s">
        <v>98856</v>
      </c>
      <c r="B98846" t="s">
        <v>170450</v>
      </c>
      <c r="C98846">
        <v>7769784351</v>
      </c>
      <c r="D98846" s="1">
        <v>45393</v>
      </c>
      <c r="E98846" t="s">
        <v>171099</v>
      </c>
      <c r="F98846">
        <v>1855.66</v>
      </c>
      <c r="G98846">
        <v>6051.42</v>
      </c>
      <c r="H98846" t="s">
        <v>171104</v>
      </c>
      <c r="I98846" t="s">
        <v>171110</v>
      </c>
      <c r="J98846" t="s">
        <v>171117</v>
      </c>
      <c r="K98846" t="s">
        <v>171119</v>
      </c>
      <c r="L98846" t="s">
        <v>171123</v>
      </c>
    </row>
    <row r="98847" spans="1:12" x14ac:dyDescent="0.3">
      <c r="A98847" t="s">
        <v>98857</v>
      </c>
      <c r="B98847" t="s">
        <v>170451</v>
      </c>
      <c r="C98847">
        <v>6466531275</v>
      </c>
      <c r="D98847" s="1">
        <v>45545</v>
      </c>
      <c r="E98847" t="s">
        <v>171099</v>
      </c>
      <c r="F98847">
        <v>4940.1400000000003</v>
      </c>
      <c r="G98847">
        <v>8679.18</v>
      </c>
      <c r="H98847" t="s">
        <v>171103</v>
      </c>
      <c r="I98847" t="s">
        <v>171111</v>
      </c>
      <c r="J98847" t="s">
        <v>171117</v>
      </c>
      <c r="K98847" t="s">
        <v>171119</v>
      </c>
      <c r="L98847" t="s">
        <v>171121</v>
      </c>
    </row>
    <row r="98848" spans="1:12" x14ac:dyDescent="0.3">
      <c r="A98848" t="s">
        <v>98858</v>
      </c>
      <c r="B98848" t="s">
        <v>145127</v>
      </c>
      <c r="C98848">
        <v>5135415937</v>
      </c>
      <c r="D98848" s="1">
        <v>45562</v>
      </c>
      <c r="E98848" t="s">
        <v>171099</v>
      </c>
      <c r="F98848">
        <v>712.51</v>
      </c>
      <c r="G98848">
        <v>1440.27</v>
      </c>
      <c r="H98848" t="s">
        <v>171102</v>
      </c>
      <c r="I98848" t="s">
        <v>171114</v>
      </c>
      <c r="J98848" t="s">
        <v>171116</v>
      </c>
      <c r="K98848" t="s">
        <v>171119</v>
      </c>
      <c r="L98848" t="s">
        <v>171125</v>
      </c>
    </row>
    <row r="98849" spans="1:12" x14ac:dyDescent="0.3">
      <c r="A98849" t="s">
        <v>98859</v>
      </c>
      <c r="B98849" t="s">
        <v>110195</v>
      </c>
      <c r="C98849">
        <v>5078677076</v>
      </c>
      <c r="D98849" s="1">
        <v>45562</v>
      </c>
      <c r="E98849" t="s">
        <v>171098</v>
      </c>
      <c r="F98849">
        <v>3607.32</v>
      </c>
      <c r="G98849">
        <v>4920.3900000000003</v>
      </c>
      <c r="H98849" t="s">
        <v>171109</v>
      </c>
      <c r="I98849" t="s">
        <v>171115</v>
      </c>
      <c r="J98849" t="s">
        <v>171117</v>
      </c>
      <c r="K98849" t="s">
        <v>171119</v>
      </c>
      <c r="L98849" t="s">
        <v>171121</v>
      </c>
    </row>
    <row r="98850" spans="1:12" x14ac:dyDescent="0.3">
      <c r="A98850" t="s">
        <v>98860</v>
      </c>
      <c r="B98850" t="s">
        <v>148208</v>
      </c>
      <c r="C98850">
        <v>8756877129</v>
      </c>
      <c r="D98850" s="1">
        <v>45570</v>
      </c>
      <c r="E98850" t="s">
        <v>171098</v>
      </c>
      <c r="F98850">
        <v>3085.24</v>
      </c>
      <c r="G98850">
        <v>2844.76</v>
      </c>
      <c r="H98850" t="s">
        <v>171109</v>
      </c>
      <c r="I98850" t="s">
        <v>171114</v>
      </c>
      <c r="J98850" t="s">
        <v>171118</v>
      </c>
      <c r="K98850" t="s">
        <v>171119</v>
      </c>
      <c r="L98850" t="s">
        <v>171120</v>
      </c>
    </row>
    <row r="98851" spans="1:12" x14ac:dyDescent="0.3">
      <c r="A98851" t="s">
        <v>98861</v>
      </c>
      <c r="B98851" t="s">
        <v>125343</v>
      </c>
      <c r="C98851">
        <v>1265918524</v>
      </c>
      <c r="D98851" s="1">
        <v>45598</v>
      </c>
      <c r="E98851" t="s">
        <v>171099</v>
      </c>
      <c r="F98851">
        <v>3437.88</v>
      </c>
      <c r="G98851">
        <v>9889.92</v>
      </c>
      <c r="H98851" t="s">
        <v>171102</v>
      </c>
      <c r="I98851" t="s">
        <v>171114</v>
      </c>
      <c r="J98851" t="s">
        <v>171116</v>
      </c>
      <c r="K98851" t="s">
        <v>171119</v>
      </c>
      <c r="L98851" t="s">
        <v>171122</v>
      </c>
    </row>
    <row r="98852" spans="1:12" x14ac:dyDescent="0.3">
      <c r="A98852" t="s">
        <v>98862</v>
      </c>
      <c r="B98852" t="s">
        <v>170452</v>
      </c>
      <c r="C98852">
        <v>5787926446</v>
      </c>
      <c r="D98852" s="1">
        <v>45298</v>
      </c>
      <c r="E98852" t="s">
        <v>171099</v>
      </c>
      <c r="F98852">
        <v>4408.5600000000004</v>
      </c>
      <c r="G98852">
        <v>8490.3700000000008</v>
      </c>
      <c r="H98852" t="s">
        <v>171103</v>
      </c>
      <c r="I98852" t="s">
        <v>171111</v>
      </c>
      <c r="J98852" t="s">
        <v>171117</v>
      </c>
      <c r="K98852" t="s">
        <v>171119</v>
      </c>
      <c r="L98852" t="s">
        <v>171125</v>
      </c>
    </row>
    <row r="98853" spans="1:12" x14ac:dyDescent="0.3">
      <c r="A98853" t="s">
        <v>98863</v>
      </c>
      <c r="B98853" t="s">
        <v>170453</v>
      </c>
      <c r="C98853">
        <v>8652350751</v>
      </c>
      <c r="D98853" s="1">
        <v>45462</v>
      </c>
      <c r="E98853" t="s">
        <v>171098</v>
      </c>
      <c r="F98853">
        <v>2840.87</v>
      </c>
      <c r="G98853">
        <v>4334.9399999999996</v>
      </c>
      <c r="H98853" t="s">
        <v>171100</v>
      </c>
      <c r="I98853" t="s">
        <v>171112</v>
      </c>
      <c r="J98853" t="s">
        <v>171118</v>
      </c>
      <c r="K98853" t="s">
        <v>171119</v>
      </c>
      <c r="L98853" t="s">
        <v>171120</v>
      </c>
    </row>
    <row r="98854" spans="1:12" x14ac:dyDescent="0.3">
      <c r="A98854" t="s">
        <v>98864</v>
      </c>
      <c r="B98854" t="s">
        <v>110340</v>
      </c>
      <c r="C98854">
        <v>6281380138</v>
      </c>
      <c r="D98854" s="1">
        <v>45543</v>
      </c>
      <c r="E98854" t="s">
        <v>171098</v>
      </c>
      <c r="F98854">
        <v>1818.65</v>
      </c>
      <c r="G98854">
        <v>9878.56</v>
      </c>
      <c r="H98854" t="s">
        <v>171106</v>
      </c>
      <c r="I98854" t="s">
        <v>171110</v>
      </c>
      <c r="J98854" t="s">
        <v>171117</v>
      </c>
      <c r="K98854" t="s">
        <v>171119</v>
      </c>
      <c r="L98854" t="s">
        <v>171122</v>
      </c>
    </row>
    <row r="98855" spans="1:12" x14ac:dyDescent="0.3">
      <c r="A98855" t="s">
        <v>98865</v>
      </c>
      <c r="B98855" t="s">
        <v>153508</v>
      </c>
      <c r="C98855">
        <v>7400408789</v>
      </c>
      <c r="D98855" s="1">
        <v>45464</v>
      </c>
      <c r="E98855" t="s">
        <v>171098</v>
      </c>
      <c r="F98855">
        <v>4276.05</v>
      </c>
      <c r="G98855">
        <v>1397.85</v>
      </c>
      <c r="H98855" t="s">
        <v>171107</v>
      </c>
      <c r="I98855" t="s">
        <v>171114</v>
      </c>
      <c r="J98855" t="s">
        <v>171117</v>
      </c>
      <c r="K98855" t="s">
        <v>171119</v>
      </c>
      <c r="L98855" t="s">
        <v>171120</v>
      </c>
    </row>
    <row r="98856" spans="1:12" x14ac:dyDescent="0.3">
      <c r="A98856" t="s">
        <v>98866</v>
      </c>
      <c r="B98856" t="s">
        <v>170454</v>
      </c>
      <c r="C98856">
        <v>9225167981</v>
      </c>
      <c r="D98856" s="1">
        <v>45537</v>
      </c>
      <c r="E98856" t="s">
        <v>171098</v>
      </c>
      <c r="F98856">
        <v>1118.97</v>
      </c>
      <c r="G98856">
        <v>7385.87</v>
      </c>
      <c r="H98856" t="s">
        <v>171108</v>
      </c>
      <c r="I98856" t="s">
        <v>171113</v>
      </c>
      <c r="J98856" t="s">
        <v>171117</v>
      </c>
      <c r="K98856" t="s">
        <v>171119</v>
      </c>
      <c r="L98856" t="s">
        <v>171122</v>
      </c>
    </row>
    <row r="98857" spans="1:12" x14ac:dyDescent="0.3">
      <c r="A98857" t="s">
        <v>98867</v>
      </c>
      <c r="B98857" t="s">
        <v>170455</v>
      </c>
      <c r="C98857">
        <v>2432370027</v>
      </c>
      <c r="D98857" s="1">
        <v>45466</v>
      </c>
      <c r="E98857" t="s">
        <v>171098</v>
      </c>
      <c r="F98857">
        <v>2603.2600000000002</v>
      </c>
      <c r="G98857">
        <v>4105.29</v>
      </c>
      <c r="H98857" t="s">
        <v>171100</v>
      </c>
      <c r="I98857" t="s">
        <v>171113</v>
      </c>
      <c r="J98857" t="s">
        <v>171118</v>
      </c>
      <c r="K98857" t="s">
        <v>171119</v>
      </c>
      <c r="L98857" t="s">
        <v>171124</v>
      </c>
    </row>
    <row r="98858" spans="1:12" x14ac:dyDescent="0.3">
      <c r="A98858" t="s">
        <v>98868</v>
      </c>
      <c r="B98858" t="s">
        <v>133197</v>
      </c>
      <c r="C98858">
        <v>2878155421</v>
      </c>
      <c r="D98858" s="1">
        <v>45533</v>
      </c>
      <c r="E98858" t="s">
        <v>171098</v>
      </c>
      <c r="F98858">
        <v>2973.64</v>
      </c>
      <c r="G98858">
        <v>9341</v>
      </c>
      <c r="H98858" t="s">
        <v>171109</v>
      </c>
      <c r="I98858" t="s">
        <v>171111</v>
      </c>
      <c r="J98858" t="s">
        <v>171117</v>
      </c>
      <c r="K98858" t="s">
        <v>171119</v>
      </c>
      <c r="L98858" t="s">
        <v>171122</v>
      </c>
    </row>
    <row r="98859" spans="1:12" x14ac:dyDescent="0.3">
      <c r="A98859" t="s">
        <v>98869</v>
      </c>
      <c r="B98859" t="s">
        <v>102732</v>
      </c>
      <c r="C98859">
        <v>8623945691</v>
      </c>
      <c r="D98859" s="1">
        <v>45587</v>
      </c>
      <c r="E98859" t="s">
        <v>171099</v>
      </c>
      <c r="F98859">
        <v>554.36</v>
      </c>
      <c r="G98859">
        <v>9718</v>
      </c>
      <c r="H98859" t="s">
        <v>171106</v>
      </c>
      <c r="I98859" t="s">
        <v>171110</v>
      </c>
      <c r="J98859" t="s">
        <v>171117</v>
      </c>
      <c r="K98859" t="s">
        <v>171119</v>
      </c>
      <c r="L98859" t="s">
        <v>171124</v>
      </c>
    </row>
    <row r="98860" spans="1:12" x14ac:dyDescent="0.3">
      <c r="A98860" t="s">
        <v>98870</v>
      </c>
      <c r="B98860" t="s">
        <v>163489</v>
      </c>
      <c r="C98860">
        <v>9975796490</v>
      </c>
      <c r="D98860" s="1">
        <v>45420</v>
      </c>
      <c r="E98860" t="s">
        <v>171099</v>
      </c>
      <c r="F98860">
        <v>4000.35</v>
      </c>
      <c r="G98860">
        <v>6322.66</v>
      </c>
      <c r="H98860" t="s">
        <v>171101</v>
      </c>
      <c r="I98860" t="s">
        <v>171110</v>
      </c>
      <c r="J98860" t="s">
        <v>171117</v>
      </c>
      <c r="K98860" t="s">
        <v>171119</v>
      </c>
      <c r="L98860" t="s">
        <v>171121</v>
      </c>
    </row>
    <row r="98861" spans="1:12" x14ac:dyDescent="0.3">
      <c r="A98861" t="s">
        <v>98871</v>
      </c>
      <c r="B98861" t="s">
        <v>122582</v>
      </c>
      <c r="C98861">
        <v>7757168815</v>
      </c>
      <c r="D98861" s="1">
        <v>45366</v>
      </c>
      <c r="E98861" t="s">
        <v>171098</v>
      </c>
      <c r="F98861">
        <v>1031.5899999999999</v>
      </c>
      <c r="G98861">
        <v>6240.66</v>
      </c>
      <c r="H98861" t="s">
        <v>171102</v>
      </c>
      <c r="I98861" t="s">
        <v>171110</v>
      </c>
      <c r="J98861" t="s">
        <v>171116</v>
      </c>
      <c r="K98861" t="s">
        <v>171119</v>
      </c>
      <c r="L98861" t="s">
        <v>171125</v>
      </c>
    </row>
    <row r="98862" spans="1:12" x14ac:dyDescent="0.3">
      <c r="A98862" t="s">
        <v>98872</v>
      </c>
      <c r="B98862" t="s">
        <v>129230</v>
      </c>
      <c r="C98862">
        <v>9132892925</v>
      </c>
      <c r="D98862" s="1">
        <v>45477</v>
      </c>
      <c r="E98862" t="s">
        <v>171099</v>
      </c>
      <c r="F98862">
        <v>4757.38</v>
      </c>
      <c r="G98862">
        <v>3511.38</v>
      </c>
      <c r="H98862" t="s">
        <v>171109</v>
      </c>
      <c r="I98862" t="s">
        <v>171114</v>
      </c>
      <c r="J98862" t="s">
        <v>171116</v>
      </c>
      <c r="K98862" t="s">
        <v>171119</v>
      </c>
      <c r="L98862" t="s">
        <v>171125</v>
      </c>
    </row>
    <row r="98863" spans="1:12" x14ac:dyDescent="0.3">
      <c r="A98863" t="s">
        <v>98873</v>
      </c>
      <c r="B98863" t="s">
        <v>170456</v>
      </c>
      <c r="C98863">
        <v>3039611296</v>
      </c>
      <c r="D98863" s="1">
        <v>45627</v>
      </c>
      <c r="E98863" t="s">
        <v>171099</v>
      </c>
      <c r="F98863">
        <v>4848.71</v>
      </c>
      <c r="G98863">
        <v>1556.6</v>
      </c>
      <c r="H98863" t="s">
        <v>171107</v>
      </c>
      <c r="I98863" t="s">
        <v>171115</v>
      </c>
      <c r="J98863" t="s">
        <v>171118</v>
      </c>
      <c r="K98863" t="s">
        <v>171119</v>
      </c>
      <c r="L98863" t="s">
        <v>171120</v>
      </c>
    </row>
    <row r="98864" spans="1:12" x14ac:dyDescent="0.3">
      <c r="A98864" t="s">
        <v>98874</v>
      </c>
      <c r="B98864" t="s">
        <v>114262</v>
      </c>
      <c r="C98864">
        <v>3212528223</v>
      </c>
      <c r="D98864" s="1">
        <v>45497</v>
      </c>
      <c r="E98864" t="s">
        <v>171098</v>
      </c>
      <c r="F98864">
        <v>3737.87</v>
      </c>
      <c r="G98864">
        <v>1931.5</v>
      </c>
      <c r="H98864" t="s">
        <v>171107</v>
      </c>
      <c r="I98864" t="s">
        <v>171110</v>
      </c>
      <c r="J98864" t="s">
        <v>171118</v>
      </c>
      <c r="K98864" t="s">
        <v>171119</v>
      </c>
      <c r="L98864" t="s">
        <v>171123</v>
      </c>
    </row>
    <row r="98865" spans="1:12" x14ac:dyDescent="0.3">
      <c r="A98865" t="s">
        <v>98875</v>
      </c>
      <c r="B98865" t="s">
        <v>119608</v>
      </c>
      <c r="C98865">
        <v>2555317863</v>
      </c>
      <c r="D98865" s="1">
        <v>45343</v>
      </c>
      <c r="E98865" t="s">
        <v>171099</v>
      </c>
      <c r="F98865">
        <v>3597.51</v>
      </c>
      <c r="G98865">
        <v>3210.25</v>
      </c>
      <c r="H98865" t="s">
        <v>171109</v>
      </c>
      <c r="I98865" t="s">
        <v>171112</v>
      </c>
      <c r="J98865" t="s">
        <v>171118</v>
      </c>
      <c r="K98865" t="s">
        <v>171119</v>
      </c>
      <c r="L98865" t="s">
        <v>171124</v>
      </c>
    </row>
    <row r="98866" spans="1:12" x14ac:dyDescent="0.3">
      <c r="A98866" t="s">
        <v>98876</v>
      </c>
      <c r="B98866" t="s">
        <v>170457</v>
      </c>
      <c r="C98866">
        <v>3250832374</v>
      </c>
      <c r="D98866" s="1">
        <v>45574</v>
      </c>
      <c r="E98866" t="s">
        <v>171099</v>
      </c>
      <c r="F98866">
        <v>4197.7299999999996</v>
      </c>
      <c r="G98866">
        <v>6793.98</v>
      </c>
      <c r="H98866" t="s">
        <v>171105</v>
      </c>
      <c r="I98866" t="s">
        <v>171112</v>
      </c>
      <c r="J98866" t="s">
        <v>171118</v>
      </c>
      <c r="K98866" t="s">
        <v>171119</v>
      </c>
      <c r="L98866" t="s">
        <v>171120</v>
      </c>
    </row>
    <row r="98867" spans="1:12" x14ac:dyDescent="0.3">
      <c r="A98867" t="s">
        <v>98877</v>
      </c>
      <c r="B98867" t="s">
        <v>170458</v>
      </c>
      <c r="C98867">
        <v>4776530930</v>
      </c>
      <c r="D98867" s="1">
        <v>45374</v>
      </c>
      <c r="E98867" t="s">
        <v>171099</v>
      </c>
      <c r="F98867">
        <v>3624.08</v>
      </c>
      <c r="G98867">
        <v>9881.5499999999993</v>
      </c>
      <c r="H98867" t="s">
        <v>171105</v>
      </c>
      <c r="I98867" t="s">
        <v>171115</v>
      </c>
      <c r="J98867" t="s">
        <v>171116</v>
      </c>
      <c r="K98867" t="s">
        <v>171119</v>
      </c>
      <c r="L98867" t="s">
        <v>171120</v>
      </c>
    </row>
    <row r="98868" spans="1:12" x14ac:dyDescent="0.3">
      <c r="A98868" t="s">
        <v>98878</v>
      </c>
      <c r="B98868" t="s">
        <v>170459</v>
      </c>
      <c r="C98868">
        <v>5489198688</v>
      </c>
      <c r="D98868" s="1">
        <v>45326</v>
      </c>
      <c r="E98868" t="s">
        <v>171098</v>
      </c>
      <c r="F98868">
        <v>4860.5</v>
      </c>
      <c r="G98868">
        <v>2080.77</v>
      </c>
      <c r="H98868" t="s">
        <v>171100</v>
      </c>
      <c r="I98868" t="s">
        <v>171114</v>
      </c>
      <c r="J98868" t="s">
        <v>171117</v>
      </c>
      <c r="K98868" t="s">
        <v>171119</v>
      </c>
      <c r="L98868" t="s">
        <v>171125</v>
      </c>
    </row>
    <row r="98869" spans="1:12" x14ac:dyDescent="0.3">
      <c r="A98869" t="s">
        <v>98879</v>
      </c>
      <c r="B98869" t="s">
        <v>131435</v>
      </c>
      <c r="C98869">
        <v>8021331219</v>
      </c>
      <c r="D98869" s="1">
        <v>45429</v>
      </c>
      <c r="E98869" t="s">
        <v>171099</v>
      </c>
      <c r="F98869">
        <v>2981.11</v>
      </c>
      <c r="G98869">
        <v>3211.53</v>
      </c>
      <c r="H98869" t="s">
        <v>171101</v>
      </c>
      <c r="I98869" t="s">
        <v>171114</v>
      </c>
      <c r="J98869" t="s">
        <v>171118</v>
      </c>
      <c r="K98869" t="s">
        <v>171119</v>
      </c>
      <c r="L98869" t="s">
        <v>171122</v>
      </c>
    </row>
    <row r="98870" spans="1:12" x14ac:dyDescent="0.3">
      <c r="A98870" t="s">
        <v>98880</v>
      </c>
      <c r="B98870" t="s">
        <v>170460</v>
      </c>
      <c r="C98870">
        <v>1325695531</v>
      </c>
      <c r="D98870" s="1">
        <v>45323</v>
      </c>
      <c r="E98870" t="s">
        <v>171099</v>
      </c>
      <c r="F98870">
        <v>1535.08</v>
      </c>
      <c r="G98870">
        <v>7758.84</v>
      </c>
      <c r="H98870" t="s">
        <v>171101</v>
      </c>
      <c r="I98870" t="s">
        <v>171112</v>
      </c>
      <c r="J98870" t="s">
        <v>171118</v>
      </c>
      <c r="K98870" t="s">
        <v>171119</v>
      </c>
      <c r="L98870" t="s">
        <v>171122</v>
      </c>
    </row>
    <row r="98871" spans="1:12" x14ac:dyDescent="0.3">
      <c r="A98871" t="s">
        <v>98881</v>
      </c>
      <c r="B98871" t="s">
        <v>170461</v>
      </c>
      <c r="C98871">
        <v>1793068285</v>
      </c>
      <c r="D98871" s="1">
        <v>45589</v>
      </c>
      <c r="E98871" t="s">
        <v>171099</v>
      </c>
      <c r="F98871">
        <v>1409.61</v>
      </c>
      <c r="G98871">
        <v>3091.29</v>
      </c>
      <c r="H98871" t="s">
        <v>171105</v>
      </c>
      <c r="I98871" t="s">
        <v>171114</v>
      </c>
      <c r="J98871" t="s">
        <v>171118</v>
      </c>
      <c r="K98871" t="s">
        <v>171119</v>
      </c>
      <c r="L98871" t="s">
        <v>171125</v>
      </c>
    </row>
    <row r="98872" spans="1:12" x14ac:dyDescent="0.3">
      <c r="A98872" t="s">
        <v>98882</v>
      </c>
      <c r="B98872" t="s">
        <v>170462</v>
      </c>
      <c r="C98872">
        <v>3230753473</v>
      </c>
      <c r="D98872" s="1">
        <v>45604</v>
      </c>
      <c r="E98872" t="s">
        <v>171098</v>
      </c>
      <c r="F98872">
        <v>2655.2</v>
      </c>
      <c r="G98872">
        <v>5811.44</v>
      </c>
      <c r="H98872" t="s">
        <v>171102</v>
      </c>
      <c r="I98872" t="s">
        <v>171114</v>
      </c>
      <c r="J98872" t="s">
        <v>171117</v>
      </c>
      <c r="K98872" t="s">
        <v>171119</v>
      </c>
      <c r="L98872" t="s">
        <v>171120</v>
      </c>
    </row>
    <row r="98873" spans="1:12" x14ac:dyDescent="0.3">
      <c r="A98873" t="s">
        <v>98883</v>
      </c>
      <c r="B98873" t="s">
        <v>170463</v>
      </c>
      <c r="C98873">
        <v>8942439098</v>
      </c>
      <c r="D98873" s="1">
        <v>45497</v>
      </c>
      <c r="E98873" t="s">
        <v>171098</v>
      </c>
      <c r="F98873">
        <v>404.63</v>
      </c>
      <c r="G98873">
        <v>2389.8000000000002</v>
      </c>
      <c r="H98873" t="s">
        <v>171101</v>
      </c>
      <c r="I98873" t="s">
        <v>171112</v>
      </c>
      <c r="J98873" t="s">
        <v>171118</v>
      </c>
      <c r="K98873" t="s">
        <v>171119</v>
      </c>
      <c r="L98873" t="s">
        <v>171125</v>
      </c>
    </row>
    <row r="98874" spans="1:12" x14ac:dyDescent="0.3">
      <c r="A98874" t="s">
        <v>98884</v>
      </c>
      <c r="B98874" t="s">
        <v>101000</v>
      </c>
      <c r="C98874">
        <v>4717238697</v>
      </c>
      <c r="D98874" s="1">
        <v>45498</v>
      </c>
      <c r="E98874" t="s">
        <v>171099</v>
      </c>
      <c r="F98874">
        <v>784.12</v>
      </c>
      <c r="G98874">
        <v>5553.32</v>
      </c>
      <c r="H98874" t="s">
        <v>171103</v>
      </c>
      <c r="I98874" t="s">
        <v>171112</v>
      </c>
      <c r="J98874" t="s">
        <v>171118</v>
      </c>
      <c r="K98874" t="s">
        <v>171119</v>
      </c>
      <c r="L98874" t="s">
        <v>171123</v>
      </c>
    </row>
    <row r="98875" spans="1:12" x14ac:dyDescent="0.3">
      <c r="A98875" t="s">
        <v>98885</v>
      </c>
      <c r="B98875" t="s">
        <v>170464</v>
      </c>
      <c r="C98875">
        <v>8249662746</v>
      </c>
      <c r="D98875" s="1">
        <v>45427</v>
      </c>
      <c r="E98875" t="s">
        <v>171098</v>
      </c>
      <c r="F98875">
        <v>2438.8000000000002</v>
      </c>
      <c r="G98875">
        <v>8569.98</v>
      </c>
      <c r="H98875" t="s">
        <v>171107</v>
      </c>
      <c r="I98875" t="s">
        <v>171110</v>
      </c>
      <c r="J98875" t="s">
        <v>171116</v>
      </c>
      <c r="K98875" t="s">
        <v>171119</v>
      </c>
      <c r="L98875" t="s">
        <v>171123</v>
      </c>
    </row>
    <row r="98876" spans="1:12" x14ac:dyDescent="0.3">
      <c r="A98876" t="s">
        <v>98886</v>
      </c>
      <c r="B98876" t="s">
        <v>114503</v>
      </c>
      <c r="C98876">
        <v>2106500470</v>
      </c>
      <c r="D98876" s="1">
        <v>45350</v>
      </c>
      <c r="E98876" t="s">
        <v>171099</v>
      </c>
      <c r="F98876">
        <v>3300.03</v>
      </c>
      <c r="G98876">
        <v>4294.96</v>
      </c>
      <c r="H98876" t="s">
        <v>171105</v>
      </c>
      <c r="I98876" t="s">
        <v>171114</v>
      </c>
      <c r="J98876" t="s">
        <v>171116</v>
      </c>
      <c r="K98876" t="s">
        <v>171119</v>
      </c>
      <c r="L98876" t="s">
        <v>171125</v>
      </c>
    </row>
    <row r="98877" spans="1:12" x14ac:dyDescent="0.3">
      <c r="A98877" t="s">
        <v>98887</v>
      </c>
      <c r="B98877" t="s">
        <v>170465</v>
      </c>
      <c r="C98877">
        <v>2998391973</v>
      </c>
      <c r="D98877" s="1">
        <v>45494</v>
      </c>
      <c r="E98877" t="s">
        <v>171099</v>
      </c>
      <c r="F98877">
        <v>177.43</v>
      </c>
      <c r="G98877">
        <v>591.6</v>
      </c>
      <c r="H98877" t="s">
        <v>171100</v>
      </c>
      <c r="I98877" t="s">
        <v>171115</v>
      </c>
      <c r="J98877" t="s">
        <v>171117</v>
      </c>
      <c r="K98877" t="s">
        <v>171119</v>
      </c>
      <c r="L98877" t="s">
        <v>171121</v>
      </c>
    </row>
    <row r="98878" spans="1:12" x14ac:dyDescent="0.3">
      <c r="A98878" t="s">
        <v>98888</v>
      </c>
      <c r="B98878" t="s">
        <v>170466</v>
      </c>
      <c r="C98878">
        <v>1127573253</v>
      </c>
      <c r="D98878" s="1">
        <v>45388</v>
      </c>
      <c r="E98878" t="s">
        <v>171099</v>
      </c>
      <c r="F98878">
        <v>2100.9</v>
      </c>
      <c r="G98878">
        <v>3319.96</v>
      </c>
      <c r="H98878" t="s">
        <v>171104</v>
      </c>
      <c r="I98878" t="s">
        <v>171113</v>
      </c>
      <c r="J98878" t="s">
        <v>171117</v>
      </c>
      <c r="K98878" t="s">
        <v>171119</v>
      </c>
      <c r="L98878" t="s">
        <v>171123</v>
      </c>
    </row>
    <row r="98879" spans="1:12" x14ac:dyDescent="0.3">
      <c r="A98879" t="s">
        <v>98889</v>
      </c>
      <c r="B98879" t="s">
        <v>103219</v>
      </c>
      <c r="C98879">
        <v>1875553766</v>
      </c>
      <c r="D98879" s="1">
        <v>45528</v>
      </c>
      <c r="E98879" t="s">
        <v>171099</v>
      </c>
      <c r="F98879">
        <v>760.26</v>
      </c>
      <c r="G98879">
        <v>2035.44</v>
      </c>
      <c r="H98879" t="s">
        <v>171105</v>
      </c>
      <c r="I98879" t="s">
        <v>171110</v>
      </c>
      <c r="J98879" t="s">
        <v>171117</v>
      </c>
      <c r="K98879" t="s">
        <v>171119</v>
      </c>
      <c r="L98879" t="s">
        <v>171122</v>
      </c>
    </row>
    <row r="98880" spans="1:12" x14ac:dyDescent="0.3">
      <c r="A98880" t="s">
        <v>98890</v>
      </c>
      <c r="B98880" t="s">
        <v>123356</v>
      </c>
      <c r="C98880">
        <v>1673190480</v>
      </c>
      <c r="D98880" s="1">
        <v>45546</v>
      </c>
      <c r="E98880" t="s">
        <v>171099</v>
      </c>
      <c r="F98880">
        <v>1479.57</v>
      </c>
      <c r="G98880">
        <v>3431.56</v>
      </c>
      <c r="H98880" t="s">
        <v>171101</v>
      </c>
      <c r="I98880" t="s">
        <v>171113</v>
      </c>
      <c r="J98880" t="s">
        <v>171116</v>
      </c>
      <c r="K98880" t="s">
        <v>171119</v>
      </c>
      <c r="L98880" t="s">
        <v>171125</v>
      </c>
    </row>
    <row r="98881" spans="1:12" x14ac:dyDescent="0.3">
      <c r="A98881" t="s">
        <v>98891</v>
      </c>
      <c r="B98881" t="s">
        <v>170467</v>
      </c>
      <c r="C98881">
        <v>8506782211</v>
      </c>
      <c r="D98881" s="1">
        <v>45385</v>
      </c>
      <c r="E98881" t="s">
        <v>171098</v>
      </c>
      <c r="F98881">
        <v>4446.63</v>
      </c>
      <c r="G98881">
        <v>6703.38</v>
      </c>
      <c r="H98881" t="s">
        <v>171104</v>
      </c>
      <c r="I98881" t="s">
        <v>171112</v>
      </c>
      <c r="J98881" t="s">
        <v>171117</v>
      </c>
      <c r="K98881" t="s">
        <v>171119</v>
      </c>
      <c r="L98881" t="s">
        <v>171122</v>
      </c>
    </row>
    <row r="98882" spans="1:12" x14ac:dyDescent="0.3">
      <c r="A98882" t="s">
        <v>98892</v>
      </c>
      <c r="B98882" t="s">
        <v>126413</v>
      </c>
      <c r="C98882">
        <v>6127922977</v>
      </c>
      <c r="D98882" s="1">
        <v>45623</v>
      </c>
      <c r="E98882" t="s">
        <v>171099</v>
      </c>
      <c r="F98882">
        <v>675.37</v>
      </c>
      <c r="G98882">
        <v>9730.24</v>
      </c>
      <c r="H98882" t="s">
        <v>171109</v>
      </c>
      <c r="I98882" t="s">
        <v>171110</v>
      </c>
      <c r="J98882" t="s">
        <v>171116</v>
      </c>
      <c r="K98882" t="s">
        <v>171119</v>
      </c>
      <c r="L98882" t="s">
        <v>171122</v>
      </c>
    </row>
    <row r="98883" spans="1:12" x14ac:dyDescent="0.3">
      <c r="A98883" t="s">
        <v>98893</v>
      </c>
      <c r="B98883" t="s">
        <v>170468</v>
      </c>
      <c r="C98883">
        <v>2409610452</v>
      </c>
      <c r="D98883" s="1">
        <v>45494</v>
      </c>
      <c r="E98883" t="s">
        <v>171099</v>
      </c>
      <c r="F98883">
        <v>2987.93</v>
      </c>
      <c r="G98883">
        <v>7027.93</v>
      </c>
      <c r="H98883" t="s">
        <v>171107</v>
      </c>
      <c r="I98883" t="s">
        <v>171112</v>
      </c>
      <c r="J98883" t="s">
        <v>171117</v>
      </c>
      <c r="K98883" t="s">
        <v>171119</v>
      </c>
      <c r="L98883" t="s">
        <v>171123</v>
      </c>
    </row>
    <row r="98884" spans="1:12" x14ac:dyDescent="0.3">
      <c r="A98884" t="s">
        <v>98894</v>
      </c>
      <c r="B98884" t="s">
        <v>107403</v>
      </c>
      <c r="C98884">
        <v>5392634039</v>
      </c>
      <c r="D98884" s="1">
        <v>45384</v>
      </c>
      <c r="E98884" t="s">
        <v>171098</v>
      </c>
      <c r="F98884">
        <v>1080.1300000000001</v>
      </c>
      <c r="G98884">
        <v>5405.72</v>
      </c>
      <c r="H98884" t="s">
        <v>171105</v>
      </c>
      <c r="I98884" t="s">
        <v>171110</v>
      </c>
      <c r="J98884" t="s">
        <v>171117</v>
      </c>
      <c r="K98884" t="s">
        <v>171119</v>
      </c>
      <c r="L98884" t="s">
        <v>171124</v>
      </c>
    </row>
    <row r="98885" spans="1:12" x14ac:dyDescent="0.3">
      <c r="A98885" t="s">
        <v>98895</v>
      </c>
      <c r="B98885" t="s">
        <v>127612</v>
      </c>
      <c r="C98885">
        <v>4352412522</v>
      </c>
      <c r="D98885" s="1">
        <v>45538</v>
      </c>
      <c r="E98885" t="s">
        <v>171099</v>
      </c>
      <c r="F98885">
        <v>2730.07</v>
      </c>
      <c r="G98885">
        <v>3603.54</v>
      </c>
      <c r="H98885" t="s">
        <v>171109</v>
      </c>
      <c r="I98885" t="s">
        <v>171111</v>
      </c>
      <c r="J98885" t="s">
        <v>171116</v>
      </c>
      <c r="K98885" t="s">
        <v>171119</v>
      </c>
      <c r="L98885" t="s">
        <v>171125</v>
      </c>
    </row>
    <row r="98886" spans="1:12" x14ac:dyDescent="0.3">
      <c r="A98886" t="s">
        <v>98896</v>
      </c>
      <c r="B98886" t="s">
        <v>170469</v>
      </c>
      <c r="C98886">
        <v>1888701378</v>
      </c>
      <c r="D98886" s="1">
        <v>45401</v>
      </c>
      <c r="E98886" t="s">
        <v>171099</v>
      </c>
      <c r="F98886">
        <v>4998.5200000000004</v>
      </c>
      <c r="G98886">
        <v>6211</v>
      </c>
      <c r="H98886" t="s">
        <v>171107</v>
      </c>
      <c r="I98886" t="s">
        <v>171111</v>
      </c>
      <c r="J98886" t="s">
        <v>171118</v>
      </c>
      <c r="K98886" t="s">
        <v>171119</v>
      </c>
      <c r="L98886" t="s">
        <v>171123</v>
      </c>
    </row>
    <row r="98887" spans="1:12" x14ac:dyDescent="0.3">
      <c r="A98887" t="s">
        <v>98897</v>
      </c>
      <c r="B98887" t="s">
        <v>170470</v>
      </c>
      <c r="C98887">
        <v>6976197428</v>
      </c>
      <c r="D98887" s="1">
        <v>45405</v>
      </c>
      <c r="E98887" t="s">
        <v>171099</v>
      </c>
      <c r="F98887">
        <v>4065.91</v>
      </c>
      <c r="G98887">
        <v>9336.7900000000009</v>
      </c>
      <c r="H98887" t="s">
        <v>171106</v>
      </c>
      <c r="I98887" t="s">
        <v>171110</v>
      </c>
      <c r="J98887" t="s">
        <v>171117</v>
      </c>
      <c r="K98887" t="s">
        <v>171119</v>
      </c>
      <c r="L98887" t="s">
        <v>171123</v>
      </c>
    </row>
    <row r="98888" spans="1:12" x14ac:dyDescent="0.3">
      <c r="A98888" t="s">
        <v>98898</v>
      </c>
      <c r="B98888" t="s">
        <v>143315</v>
      </c>
      <c r="C98888">
        <v>8861622800</v>
      </c>
      <c r="D98888" s="1">
        <v>45343</v>
      </c>
      <c r="E98888" t="s">
        <v>171098</v>
      </c>
      <c r="F98888">
        <v>4067.18</v>
      </c>
      <c r="G98888">
        <v>3676.06</v>
      </c>
      <c r="H98888" t="s">
        <v>171103</v>
      </c>
      <c r="I98888" t="s">
        <v>171112</v>
      </c>
      <c r="J98888" t="s">
        <v>171116</v>
      </c>
      <c r="K98888" t="s">
        <v>171119</v>
      </c>
      <c r="L98888" t="s">
        <v>171122</v>
      </c>
    </row>
    <row r="98889" spans="1:12" x14ac:dyDescent="0.3">
      <c r="A98889" t="s">
        <v>98899</v>
      </c>
      <c r="B98889" t="s">
        <v>139450</v>
      </c>
      <c r="C98889">
        <v>6426860492</v>
      </c>
      <c r="D98889" s="1">
        <v>45310</v>
      </c>
      <c r="E98889" t="s">
        <v>171099</v>
      </c>
      <c r="F98889">
        <v>201.62</v>
      </c>
      <c r="G98889">
        <v>7073.31</v>
      </c>
      <c r="H98889" t="s">
        <v>171104</v>
      </c>
      <c r="I98889" t="s">
        <v>171112</v>
      </c>
      <c r="J98889" t="s">
        <v>171118</v>
      </c>
      <c r="K98889" t="s">
        <v>171119</v>
      </c>
      <c r="L98889" t="s">
        <v>171121</v>
      </c>
    </row>
    <row r="98890" spans="1:12" x14ac:dyDescent="0.3">
      <c r="A98890" t="s">
        <v>98900</v>
      </c>
      <c r="B98890" t="s">
        <v>170471</v>
      </c>
      <c r="C98890">
        <v>5379952500</v>
      </c>
      <c r="D98890" s="1">
        <v>45521</v>
      </c>
      <c r="E98890" t="s">
        <v>171098</v>
      </c>
      <c r="F98890">
        <v>2303.96</v>
      </c>
      <c r="G98890">
        <v>4617.5200000000004</v>
      </c>
      <c r="H98890" t="s">
        <v>171100</v>
      </c>
      <c r="I98890" t="s">
        <v>171111</v>
      </c>
      <c r="J98890" t="s">
        <v>171117</v>
      </c>
      <c r="K98890" t="s">
        <v>171119</v>
      </c>
      <c r="L98890" t="s">
        <v>171121</v>
      </c>
    </row>
    <row r="98891" spans="1:12" x14ac:dyDescent="0.3">
      <c r="A98891" t="s">
        <v>98901</v>
      </c>
      <c r="B98891" t="s">
        <v>112855</v>
      </c>
      <c r="C98891">
        <v>5875169836</v>
      </c>
      <c r="D98891" s="1">
        <v>45353</v>
      </c>
      <c r="E98891" t="s">
        <v>171098</v>
      </c>
      <c r="F98891">
        <v>1605.28</v>
      </c>
      <c r="G98891">
        <v>6853.31</v>
      </c>
      <c r="H98891" t="s">
        <v>171107</v>
      </c>
      <c r="I98891" t="s">
        <v>171111</v>
      </c>
      <c r="J98891" t="s">
        <v>171118</v>
      </c>
      <c r="K98891" t="s">
        <v>171119</v>
      </c>
      <c r="L98891" t="s">
        <v>171123</v>
      </c>
    </row>
    <row r="98892" spans="1:12" x14ac:dyDescent="0.3">
      <c r="A98892" t="s">
        <v>98902</v>
      </c>
      <c r="B98892" t="s">
        <v>170472</v>
      </c>
      <c r="C98892">
        <v>8365822616</v>
      </c>
      <c r="D98892" s="1">
        <v>45423</v>
      </c>
      <c r="E98892" t="s">
        <v>171099</v>
      </c>
      <c r="F98892">
        <v>3771.61</v>
      </c>
      <c r="G98892">
        <v>7020.98</v>
      </c>
      <c r="H98892" t="s">
        <v>171105</v>
      </c>
      <c r="I98892" t="s">
        <v>171111</v>
      </c>
      <c r="J98892" t="s">
        <v>171116</v>
      </c>
      <c r="K98892" t="s">
        <v>171119</v>
      </c>
      <c r="L98892" t="s">
        <v>171124</v>
      </c>
    </row>
    <row r="98893" spans="1:12" x14ac:dyDescent="0.3">
      <c r="A98893" t="s">
        <v>98903</v>
      </c>
      <c r="B98893" t="s">
        <v>170473</v>
      </c>
      <c r="C98893">
        <v>5073972705</v>
      </c>
      <c r="D98893" s="1">
        <v>45508</v>
      </c>
      <c r="E98893" t="s">
        <v>171099</v>
      </c>
      <c r="F98893">
        <v>784.3</v>
      </c>
      <c r="G98893">
        <v>6406.05</v>
      </c>
      <c r="H98893" t="s">
        <v>171100</v>
      </c>
      <c r="I98893" t="s">
        <v>171115</v>
      </c>
      <c r="J98893" t="s">
        <v>171117</v>
      </c>
      <c r="K98893" t="s">
        <v>171119</v>
      </c>
      <c r="L98893" t="s">
        <v>171124</v>
      </c>
    </row>
    <row r="98894" spans="1:12" x14ac:dyDescent="0.3">
      <c r="A98894" t="s">
        <v>98904</v>
      </c>
      <c r="B98894" t="s">
        <v>163003</v>
      </c>
      <c r="C98894">
        <v>4198851249</v>
      </c>
      <c r="D98894" s="1">
        <v>45520</v>
      </c>
      <c r="E98894" t="s">
        <v>171098</v>
      </c>
      <c r="F98894">
        <v>4406.0200000000004</v>
      </c>
      <c r="G98894">
        <v>7623.51</v>
      </c>
      <c r="H98894" t="s">
        <v>171104</v>
      </c>
      <c r="I98894" t="s">
        <v>171114</v>
      </c>
      <c r="J98894" t="s">
        <v>171118</v>
      </c>
      <c r="K98894" t="s">
        <v>171119</v>
      </c>
      <c r="L98894" t="s">
        <v>171123</v>
      </c>
    </row>
    <row r="98895" spans="1:12" x14ac:dyDescent="0.3">
      <c r="A98895" t="s">
        <v>98905</v>
      </c>
      <c r="B98895" t="s">
        <v>170474</v>
      </c>
      <c r="C98895">
        <v>2847414417</v>
      </c>
      <c r="D98895" s="1">
        <v>45625</v>
      </c>
      <c r="E98895" t="s">
        <v>171098</v>
      </c>
      <c r="F98895">
        <v>2643.81</v>
      </c>
      <c r="G98895">
        <v>5569.61</v>
      </c>
      <c r="H98895" t="s">
        <v>171102</v>
      </c>
      <c r="I98895" t="s">
        <v>171114</v>
      </c>
      <c r="J98895" t="s">
        <v>171118</v>
      </c>
      <c r="K98895" t="s">
        <v>171119</v>
      </c>
      <c r="L98895" t="s">
        <v>171123</v>
      </c>
    </row>
    <row r="98896" spans="1:12" x14ac:dyDescent="0.3">
      <c r="A98896" t="s">
        <v>98906</v>
      </c>
      <c r="B98896" t="s">
        <v>170475</v>
      </c>
      <c r="C98896">
        <v>2095630014</v>
      </c>
      <c r="D98896" s="1">
        <v>45374</v>
      </c>
      <c r="E98896" t="s">
        <v>171098</v>
      </c>
      <c r="F98896">
        <v>3635.08</v>
      </c>
      <c r="G98896">
        <v>2934.55</v>
      </c>
      <c r="H98896" t="s">
        <v>171107</v>
      </c>
      <c r="I98896" t="s">
        <v>171115</v>
      </c>
      <c r="J98896" t="s">
        <v>171116</v>
      </c>
      <c r="K98896" t="s">
        <v>171119</v>
      </c>
      <c r="L98896" t="s">
        <v>171121</v>
      </c>
    </row>
    <row r="98897" spans="1:12" x14ac:dyDescent="0.3">
      <c r="A98897" t="s">
        <v>98907</v>
      </c>
      <c r="B98897" t="s">
        <v>170476</v>
      </c>
      <c r="C98897">
        <v>1193275229</v>
      </c>
      <c r="D98897" s="1">
        <v>45566</v>
      </c>
      <c r="E98897" t="s">
        <v>171098</v>
      </c>
      <c r="F98897">
        <v>1247.93</v>
      </c>
      <c r="G98897">
        <v>9112.09</v>
      </c>
      <c r="H98897" t="s">
        <v>171101</v>
      </c>
      <c r="I98897" t="s">
        <v>171111</v>
      </c>
      <c r="J98897" t="s">
        <v>171118</v>
      </c>
      <c r="K98897" t="s">
        <v>171119</v>
      </c>
      <c r="L98897" t="s">
        <v>171121</v>
      </c>
    </row>
    <row r="98898" spans="1:12" x14ac:dyDescent="0.3">
      <c r="A98898" t="s">
        <v>98908</v>
      </c>
      <c r="B98898" t="s">
        <v>170477</v>
      </c>
      <c r="C98898">
        <v>5546522375</v>
      </c>
      <c r="D98898" s="1">
        <v>45368</v>
      </c>
      <c r="E98898" t="s">
        <v>171098</v>
      </c>
      <c r="F98898">
        <v>2551.44</v>
      </c>
      <c r="G98898">
        <v>7624.34</v>
      </c>
      <c r="H98898" t="s">
        <v>171108</v>
      </c>
      <c r="I98898" t="s">
        <v>171112</v>
      </c>
      <c r="J98898" t="s">
        <v>171118</v>
      </c>
      <c r="K98898" t="s">
        <v>171119</v>
      </c>
      <c r="L98898" t="s">
        <v>171125</v>
      </c>
    </row>
    <row r="98899" spans="1:12" x14ac:dyDescent="0.3">
      <c r="A98899" t="s">
        <v>98909</v>
      </c>
      <c r="B98899" t="s">
        <v>111753</v>
      </c>
      <c r="C98899">
        <v>8261040976</v>
      </c>
      <c r="D98899" s="1">
        <v>45456</v>
      </c>
      <c r="E98899" t="s">
        <v>171098</v>
      </c>
      <c r="F98899">
        <v>4573.78</v>
      </c>
      <c r="G98899">
        <v>7688.25</v>
      </c>
      <c r="H98899" t="s">
        <v>171104</v>
      </c>
      <c r="I98899" t="s">
        <v>171110</v>
      </c>
      <c r="J98899" t="s">
        <v>171117</v>
      </c>
      <c r="K98899" t="s">
        <v>171119</v>
      </c>
      <c r="L98899" t="s">
        <v>171125</v>
      </c>
    </row>
    <row r="98900" spans="1:12" x14ac:dyDescent="0.3">
      <c r="A98900" t="s">
        <v>98910</v>
      </c>
      <c r="B98900" t="s">
        <v>170478</v>
      </c>
      <c r="C98900">
        <v>1267629006</v>
      </c>
      <c r="D98900" s="1">
        <v>45530</v>
      </c>
      <c r="E98900" t="s">
        <v>171099</v>
      </c>
      <c r="F98900">
        <v>1461.45</v>
      </c>
      <c r="G98900">
        <v>2338.94</v>
      </c>
      <c r="H98900" t="s">
        <v>171100</v>
      </c>
      <c r="I98900" t="s">
        <v>171113</v>
      </c>
      <c r="J98900" t="s">
        <v>171116</v>
      </c>
      <c r="K98900" t="s">
        <v>171119</v>
      </c>
      <c r="L98900" t="s">
        <v>171124</v>
      </c>
    </row>
    <row r="98901" spans="1:12" x14ac:dyDescent="0.3">
      <c r="A98901" t="s">
        <v>98911</v>
      </c>
      <c r="B98901" t="s">
        <v>170479</v>
      </c>
      <c r="C98901">
        <v>3838857342</v>
      </c>
      <c r="D98901" s="1">
        <v>45368</v>
      </c>
      <c r="E98901" t="s">
        <v>171099</v>
      </c>
      <c r="F98901">
        <v>2231.19</v>
      </c>
      <c r="G98901">
        <v>782.13</v>
      </c>
      <c r="H98901" t="s">
        <v>171107</v>
      </c>
      <c r="I98901" t="s">
        <v>171113</v>
      </c>
      <c r="J98901" t="s">
        <v>171116</v>
      </c>
      <c r="K98901" t="s">
        <v>171119</v>
      </c>
      <c r="L98901" t="s">
        <v>171123</v>
      </c>
    </row>
    <row r="98902" spans="1:12" x14ac:dyDescent="0.3">
      <c r="A98902" t="s">
        <v>98912</v>
      </c>
      <c r="B98902" t="s">
        <v>170480</v>
      </c>
      <c r="C98902">
        <v>9332764614</v>
      </c>
      <c r="D98902" s="1">
        <v>45406</v>
      </c>
      <c r="E98902" t="s">
        <v>171099</v>
      </c>
      <c r="F98902">
        <v>3797.81</v>
      </c>
      <c r="G98902">
        <v>5857.64</v>
      </c>
      <c r="H98902" t="s">
        <v>171108</v>
      </c>
      <c r="I98902" t="s">
        <v>171110</v>
      </c>
      <c r="J98902" t="s">
        <v>171116</v>
      </c>
      <c r="K98902" t="s">
        <v>171119</v>
      </c>
      <c r="L98902" t="s">
        <v>171125</v>
      </c>
    </row>
    <row r="98903" spans="1:12" x14ac:dyDescent="0.3">
      <c r="A98903" t="s">
        <v>98913</v>
      </c>
      <c r="B98903" t="s">
        <v>114044</v>
      </c>
      <c r="C98903">
        <v>9561636218</v>
      </c>
      <c r="D98903" s="1">
        <v>45513</v>
      </c>
      <c r="E98903" t="s">
        <v>171098</v>
      </c>
      <c r="F98903">
        <v>1978.46</v>
      </c>
      <c r="G98903">
        <v>5695.59</v>
      </c>
      <c r="H98903" t="s">
        <v>171100</v>
      </c>
      <c r="I98903" t="s">
        <v>171111</v>
      </c>
      <c r="J98903" t="s">
        <v>171116</v>
      </c>
      <c r="K98903" t="s">
        <v>171119</v>
      </c>
      <c r="L98903" t="s">
        <v>171123</v>
      </c>
    </row>
    <row r="98904" spans="1:12" x14ac:dyDescent="0.3">
      <c r="A98904" t="s">
        <v>98914</v>
      </c>
      <c r="B98904" t="s">
        <v>101424</v>
      </c>
      <c r="C98904">
        <v>9470224657</v>
      </c>
      <c r="D98904" s="1">
        <v>45607</v>
      </c>
      <c r="E98904" t="s">
        <v>171099</v>
      </c>
      <c r="F98904">
        <v>4260.99</v>
      </c>
      <c r="G98904">
        <v>3389.79</v>
      </c>
      <c r="H98904" t="s">
        <v>171104</v>
      </c>
      <c r="I98904" t="s">
        <v>171113</v>
      </c>
      <c r="J98904" t="s">
        <v>171117</v>
      </c>
      <c r="K98904" t="s">
        <v>171119</v>
      </c>
      <c r="L98904" t="s">
        <v>171123</v>
      </c>
    </row>
    <row r="98905" spans="1:12" x14ac:dyDescent="0.3">
      <c r="A98905" t="s">
        <v>98915</v>
      </c>
      <c r="B98905" t="s">
        <v>170481</v>
      </c>
      <c r="C98905">
        <v>4564302678</v>
      </c>
      <c r="D98905" s="1">
        <v>45553</v>
      </c>
      <c r="E98905" t="s">
        <v>171099</v>
      </c>
      <c r="F98905">
        <v>135.96</v>
      </c>
      <c r="G98905">
        <v>1779.62</v>
      </c>
      <c r="H98905" t="s">
        <v>171109</v>
      </c>
      <c r="I98905" t="s">
        <v>171111</v>
      </c>
      <c r="J98905" t="s">
        <v>171116</v>
      </c>
      <c r="K98905" t="s">
        <v>171119</v>
      </c>
      <c r="L98905" t="s">
        <v>171123</v>
      </c>
    </row>
    <row r="98906" spans="1:12" x14ac:dyDescent="0.3">
      <c r="A98906" t="s">
        <v>98916</v>
      </c>
      <c r="B98906" t="s">
        <v>140642</v>
      </c>
      <c r="C98906">
        <v>6557361820</v>
      </c>
      <c r="D98906" s="1">
        <v>45598</v>
      </c>
      <c r="E98906" t="s">
        <v>171099</v>
      </c>
      <c r="F98906">
        <v>893.87</v>
      </c>
      <c r="G98906">
        <v>647.39</v>
      </c>
      <c r="H98906" t="s">
        <v>171101</v>
      </c>
      <c r="I98906" t="s">
        <v>171115</v>
      </c>
      <c r="J98906" t="s">
        <v>171116</v>
      </c>
      <c r="K98906" t="s">
        <v>171119</v>
      </c>
      <c r="L98906" t="s">
        <v>171120</v>
      </c>
    </row>
    <row r="98907" spans="1:12" x14ac:dyDescent="0.3">
      <c r="A98907" t="s">
        <v>98917</v>
      </c>
      <c r="B98907" t="s">
        <v>143342</v>
      </c>
      <c r="C98907">
        <v>1966682106</v>
      </c>
      <c r="D98907" s="1">
        <v>45556</v>
      </c>
      <c r="E98907" t="s">
        <v>171098</v>
      </c>
      <c r="F98907">
        <v>3962.42</v>
      </c>
      <c r="G98907">
        <v>7248.46</v>
      </c>
      <c r="H98907" t="s">
        <v>171109</v>
      </c>
      <c r="I98907" t="s">
        <v>171114</v>
      </c>
      <c r="J98907" t="s">
        <v>171118</v>
      </c>
      <c r="K98907" t="s">
        <v>171119</v>
      </c>
      <c r="L98907" t="s">
        <v>171124</v>
      </c>
    </row>
    <row r="98908" spans="1:12" x14ac:dyDescent="0.3">
      <c r="A98908" t="s">
        <v>98918</v>
      </c>
      <c r="B98908" t="s">
        <v>170482</v>
      </c>
      <c r="C98908">
        <v>6377499876</v>
      </c>
      <c r="D98908" s="1">
        <v>45346</v>
      </c>
      <c r="E98908" t="s">
        <v>171098</v>
      </c>
      <c r="F98908">
        <v>3607.33</v>
      </c>
      <c r="G98908">
        <v>4863.7</v>
      </c>
      <c r="H98908" t="s">
        <v>171109</v>
      </c>
      <c r="I98908" t="s">
        <v>171115</v>
      </c>
      <c r="J98908" t="s">
        <v>171118</v>
      </c>
      <c r="K98908" t="s">
        <v>171119</v>
      </c>
      <c r="L98908" t="s">
        <v>171121</v>
      </c>
    </row>
    <row r="98909" spans="1:12" x14ac:dyDescent="0.3">
      <c r="A98909" t="s">
        <v>98919</v>
      </c>
      <c r="B98909" t="s">
        <v>170483</v>
      </c>
      <c r="C98909">
        <v>1452078730</v>
      </c>
      <c r="D98909" s="1">
        <v>45339</v>
      </c>
      <c r="E98909" t="s">
        <v>171098</v>
      </c>
      <c r="F98909">
        <v>2323.98</v>
      </c>
      <c r="G98909">
        <v>2916.15</v>
      </c>
      <c r="H98909" t="s">
        <v>171101</v>
      </c>
      <c r="I98909" t="s">
        <v>171112</v>
      </c>
      <c r="J98909" t="s">
        <v>171117</v>
      </c>
      <c r="K98909" t="s">
        <v>171119</v>
      </c>
      <c r="L98909" t="s">
        <v>171121</v>
      </c>
    </row>
    <row r="98910" spans="1:12" x14ac:dyDescent="0.3">
      <c r="A98910" t="s">
        <v>98920</v>
      </c>
      <c r="B98910" t="s">
        <v>170484</v>
      </c>
      <c r="C98910">
        <v>1800382024</v>
      </c>
      <c r="D98910" s="1">
        <v>45418</v>
      </c>
      <c r="E98910" t="s">
        <v>171099</v>
      </c>
      <c r="F98910">
        <v>3208.94</v>
      </c>
      <c r="G98910">
        <v>5415.2</v>
      </c>
      <c r="H98910" t="s">
        <v>171104</v>
      </c>
      <c r="I98910" t="s">
        <v>171115</v>
      </c>
      <c r="J98910" t="s">
        <v>171117</v>
      </c>
      <c r="K98910" t="s">
        <v>171119</v>
      </c>
      <c r="L98910" t="s">
        <v>171124</v>
      </c>
    </row>
    <row r="98911" spans="1:12" x14ac:dyDescent="0.3">
      <c r="A98911" t="s">
        <v>98921</v>
      </c>
      <c r="B98911" t="s">
        <v>170485</v>
      </c>
      <c r="C98911">
        <v>8141601616</v>
      </c>
      <c r="D98911" s="1">
        <v>45357</v>
      </c>
      <c r="E98911" t="s">
        <v>171099</v>
      </c>
      <c r="F98911">
        <v>2610.9499999999998</v>
      </c>
      <c r="G98911">
        <v>2556.3000000000002</v>
      </c>
      <c r="H98911" t="s">
        <v>171101</v>
      </c>
      <c r="I98911" t="s">
        <v>171114</v>
      </c>
      <c r="J98911" t="s">
        <v>171116</v>
      </c>
      <c r="K98911" t="s">
        <v>171119</v>
      </c>
      <c r="L98911" t="s">
        <v>171123</v>
      </c>
    </row>
    <row r="98912" spans="1:12" x14ac:dyDescent="0.3">
      <c r="A98912" t="s">
        <v>98922</v>
      </c>
      <c r="B98912" t="s">
        <v>102498</v>
      </c>
      <c r="C98912">
        <v>3194765355</v>
      </c>
      <c r="D98912" s="1">
        <v>45326</v>
      </c>
      <c r="E98912" t="s">
        <v>171099</v>
      </c>
      <c r="F98912">
        <v>4303.63</v>
      </c>
      <c r="G98912">
        <v>3023.21</v>
      </c>
      <c r="H98912" t="s">
        <v>171100</v>
      </c>
      <c r="I98912" t="s">
        <v>171111</v>
      </c>
      <c r="J98912" t="s">
        <v>171118</v>
      </c>
      <c r="K98912" t="s">
        <v>171119</v>
      </c>
      <c r="L98912" t="s">
        <v>171124</v>
      </c>
    </row>
    <row r="98913" spans="1:12" x14ac:dyDescent="0.3">
      <c r="A98913" t="s">
        <v>98923</v>
      </c>
      <c r="B98913" t="s">
        <v>170486</v>
      </c>
      <c r="C98913">
        <v>5110089107</v>
      </c>
      <c r="D98913" s="1">
        <v>45535</v>
      </c>
      <c r="E98913" t="s">
        <v>171098</v>
      </c>
      <c r="F98913">
        <v>893.36</v>
      </c>
      <c r="G98913">
        <v>7592.38</v>
      </c>
      <c r="H98913" t="s">
        <v>171107</v>
      </c>
      <c r="I98913" t="s">
        <v>171115</v>
      </c>
      <c r="J98913" t="s">
        <v>171117</v>
      </c>
      <c r="K98913" t="s">
        <v>171119</v>
      </c>
      <c r="L98913" t="s">
        <v>171125</v>
      </c>
    </row>
    <row r="98914" spans="1:12" x14ac:dyDescent="0.3">
      <c r="A98914" t="s">
        <v>98924</v>
      </c>
      <c r="B98914" t="s">
        <v>170487</v>
      </c>
      <c r="C98914">
        <v>2511352451</v>
      </c>
      <c r="D98914" s="1">
        <v>45395</v>
      </c>
      <c r="E98914" t="s">
        <v>171099</v>
      </c>
      <c r="F98914">
        <v>2149.7399999999998</v>
      </c>
      <c r="G98914">
        <v>963.62</v>
      </c>
      <c r="H98914" t="s">
        <v>171109</v>
      </c>
      <c r="I98914" t="s">
        <v>171115</v>
      </c>
      <c r="J98914" t="s">
        <v>171117</v>
      </c>
      <c r="K98914" t="s">
        <v>171119</v>
      </c>
      <c r="L98914" t="s">
        <v>171124</v>
      </c>
    </row>
    <row r="98915" spans="1:12" x14ac:dyDescent="0.3">
      <c r="A98915" t="s">
        <v>98925</v>
      </c>
      <c r="B98915" t="s">
        <v>141814</v>
      </c>
      <c r="C98915">
        <v>9425542064</v>
      </c>
      <c r="D98915" s="1">
        <v>45305</v>
      </c>
      <c r="E98915" t="s">
        <v>171099</v>
      </c>
      <c r="F98915">
        <v>1578.93</v>
      </c>
      <c r="G98915">
        <v>2130.08</v>
      </c>
      <c r="H98915" t="s">
        <v>171104</v>
      </c>
      <c r="I98915" t="s">
        <v>171111</v>
      </c>
      <c r="J98915" t="s">
        <v>171118</v>
      </c>
      <c r="K98915" t="s">
        <v>171119</v>
      </c>
      <c r="L98915" t="s">
        <v>171125</v>
      </c>
    </row>
    <row r="98916" spans="1:12" x14ac:dyDescent="0.3">
      <c r="A98916" t="s">
        <v>98926</v>
      </c>
      <c r="B98916" t="s">
        <v>170488</v>
      </c>
      <c r="C98916">
        <v>7202402609</v>
      </c>
      <c r="D98916" s="1">
        <v>45322</v>
      </c>
      <c r="E98916" t="s">
        <v>171099</v>
      </c>
      <c r="F98916">
        <v>159.1</v>
      </c>
      <c r="G98916">
        <v>3169.7</v>
      </c>
      <c r="H98916" t="s">
        <v>171105</v>
      </c>
      <c r="I98916" t="s">
        <v>171111</v>
      </c>
      <c r="J98916" t="s">
        <v>171118</v>
      </c>
      <c r="K98916" t="s">
        <v>171119</v>
      </c>
      <c r="L98916" t="s">
        <v>171122</v>
      </c>
    </row>
    <row r="98917" spans="1:12" x14ac:dyDescent="0.3">
      <c r="A98917" t="s">
        <v>98927</v>
      </c>
      <c r="B98917" t="s">
        <v>170489</v>
      </c>
      <c r="C98917">
        <v>6081761387</v>
      </c>
      <c r="D98917" s="1">
        <v>45592</v>
      </c>
      <c r="E98917" t="s">
        <v>171099</v>
      </c>
      <c r="F98917">
        <v>3694.7</v>
      </c>
      <c r="G98917">
        <v>3387.94</v>
      </c>
      <c r="H98917" t="s">
        <v>171106</v>
      </c>
      <c r="I98917" t="s">
        <v>171110</v>
      </c>
      <c r="J98917" t="s">
        <v>171118</v>
      </c>
      <c r="K98917" t="s">
        <v>171119</v>
      </c>
      <c r="L98917" t="s">
        <v>171121</v>
      </c>
    </row>
    <row r="98918" spans="1:12" x14ac:dyDescent="0.3">
      <c r="A98918" t="s">
        <v>98928</v>
      </c>
      <c r="B98918" t="s">
        <v>148334</v>
      </c>
      <c r="C98918">
        <v>9645571377</v>
      </c>
      <c r="D98918" s="1">
        <v>45494</v>
      </c>
      <c r="E98918" t="s">
        <v>171099</v>
      </c>
      <c r="F98918">
        <v>3441.49</v>
      </c>
      <c r="G98918">
        <v>5352.68</v>
      </c>
      <c r="H98918" t="s">
        <v>171103</v>
      </c>
      <c r="I98918" t="s">
        <v>171113</v>
      </c>
      <c r="J98918" t="s">
        <v>171117</v>
      </c>
      <c r="K98918" t="s">
        <v>171119</v>
      </c>
      <c r="L98918" t="s">
        <v>171120</v>
      </c>
    </row>
    <row r="98919" spans="1:12" x14ac:dyDescent="0.3">
      <c r="A98919" t="s">
        <v>98929</v>
      </c>
      <c r="B98919" t="s">
        <v>170490</v>
      </c>
      <c r="C98919">
        <v>1849196091</v>
      </c>
      <c r="D98919" s="1">
        <v>45366</v>
      </c>
      <c r="E98919" t="s">
        <v>171098</v>
      </c>
      <c r="F98919">
        <v>332.68</v>
      </c>
      <c r="G98919">
        <v>9872.5499999999993</v>
      </c>
      <c r="H98919" t="s">
        <v>171109</v>
      </c>
      <c r="I98919" t="s">
        <v>171111</v>
      </c>
      <c r="J98919" t="s">
        <v>171118</v>
      </c>
      <c r="K98919" t="s">
        <v>171119</v>
      </c>
      <c r="L98919" t="s">
        <v>171125</v>
      </c>
    </row>
    <row r="98920" spans="1:12" x14ac:dyDescent="0.3">
      <c r="A98920" t="s">
        <v>98930</v>
      </c>
      <c r="B98920" t="s">
        <v>104943</v>
      </c>
      <c r="C98920">
        <v>8702570542</v>
      </c>
      <c r="D98920" s="1">
        <v>45458</v>
      </c>
      <c r="E98920" t="s">
        <v>171098</v>
      </c>
      <c r="F98920">
        <v>2215.36</v>
      </c>
      <c r="G98920">
        <v>7503.5</v>
      </c>
      <c r="H98920" t="s">
        <v>171105</v>
      </c>
      <c r="I98920" t="s">
        <v>171111</v>
      </c>
      <c r="J98920" t="s">
        <v>171117</v>
      </c>
      <c r="K98920" t="s">
        <v>171119</v>
      </c>
      <c r="L98920" t="s">
        <v>171121</v>
      </c>
    </row>
    <row r="98921" spans="1:12" x14ac:dyDescent="0.3">
      <c r="A98921" t="s">
        <v>98931</v>
      </c>
      <c r="B98921" t="s">
        <v>164198</v>
      </c>
      <c r="C98921">
        <v>4204589084</v>
      </c>
      <c r="D98921" s="1">
        <v>45403</v>
      </c>
      <c r="E98921" t="s">
        <v>171099</v>
      </c>
      <c r="F98921">
        <v>4979.18</v>
      </c>
      <c r="G98921">
        <v>6408.75</v>
      </c>
      <c r="H98921" t="s">
        <v>171108</v>
      </c>
      <c r="I98921" t="s">
        <v>171111</v>
      </c>
      <c r="J98921" t="s">
        <v>171116</v>
      </c>
      <c r="K98921" t="s">
        <v>171119</v>
      </c>
      <c r="L98921" t="s">
        <v>171124</v>
      </c>
    </row>
    <row r="98922" spans="1:12" x14ac:dyDescent="0.3">
      <c r="A98922" t="s">
        <v>98932</v>
      </c>
      <c r="B98922" t="s">
        <v>130577</v>
      </c>
      <c r="C98922">
        <v>3389008558</v>
      </c>
      <c r="D98922" s="1">
        <v>45353</v>
      </c>
      <c r="E98922" t="s">
        <v>171099</v>
      </c>
      <c r="F98922">
        <v>341.51</v>
      </c>
      <c r="G98922">
        <v>1584.47</v>
      </c>
      <c r="H98922" t="s">
        <v>171104</v>
      </c>
      <c r="I98922" t="s">
        <v>171115</v>
      </c>
      <c r="J98922" t="s">
        <v>171118</v>
      </c>
      <c r="K98922" t="s">
        <v>171119</v>
      </c>
      <c r="L98922" t="s">
        <v>171120</v>
      </c>
    </row>
    <row r="98923" spans="1:12" x14ac:dyDescent="0.3">
      <c r="A98923" t="s">
        <v>98933</v>
      </c>
      <c r="B98923" t="s">
        <v>102400</v>
      </c>
      <c r="C98923">
        <v>3361472934</v>
      </c>
      <c r="D98923" s="1">
        <v>45483</v>
      </c>
      <c r="E98923" t="s">
        <v>171098</v>
      </c>
      <c r="F98923">
        <v>3128.15</v>
      </c>
      <c r="G98923">
        <v>2532.7600000000002</v>
      </c>
      <c r="H98923" t="s">
        <v>171107</v>
      </c>
      <c r="I98923" t="s">
        <v>171115</v>
      </c>
      <c r="J98923" t="s">
        <v>171118</v>
      </c>
      <c r="K98923" t="s">
        <v>171119</v>
      </c>
      <c r="L98923" t="s">
        <v>171120</v>
      </c>
    </row>
    <row r="98924" spans="1:12" x14ac:dyDescent="0.3">
      <c r="A98924" t="s">
        <v>98934</v>
      </c>
      <c r="B98924" t="s">
        <v>170491</v>
      </c>
      <c r="C98924">
        <v>9191208727</v>
      </c>
      <c r="D98924" s="1">
        <v>45384</v>
      </c>
      <c r="E98924" t="s">
        <v>171099</v>
      </c>
      <c r="F98924">
        <v>4861.0600000000004</v>
      </c>
      <c r="G98924">
        <v>1895.63</v>
      </c>
      <c r="H98924" t="s">
        <v>171105</v>
      </c>
      <c r="I98924" t="s">
        <v>171112</v>
      </c>
      <c r="J98924" t="s">
        <v>171116</v>
      </c>
      <c r="K98924" t="s">
        <v>171119</v>
      </c>
      <c r="L98924" t="s">
        <v>171123</v>
      </c>
    </row>
    <row r="98925" spans="1:12" x14ac:dyDescent="0.3">
      <c r="A98925" t="s">
        <v>98935</v>
      </c>
      <c r="B98925" t="s">
        <v>170492</v>
      </c>
      <c r="C98925">
        <v>8436497884</v>
      </c>
      <c r="D98925" s="1">
        <v>45541</v>
      </c>
      <c r="E98925" t="s">
        <v>171098</v>
      </c>
      <c r="F98925">
        <v>3081.1</v>
      </c>
      <c r="G98925">
        <v>5626.49</v>
      </c>
      <c r="H98925" t="s">
        <v>171105</v>
      </c>
      <c r="I98925" t="s">
        <v>171112</v>
      </c>
      <c r="J98925" t="s">
        <v>171117</v>
      </c>
      <c r="K98925" t="s">
        <v>171119</v>
      </c>
      <c r="L98925" t="s">
        <v>171122</v>
      </c>
    </row>
    <row r="98926" spans="1:12" x14ac:dyDescent="0.3">
      <c r="A98926" t="s">
        <v>98936</v>
      </c>
      <c r="B98926" t="s">
        <v>170493</v>
      </c>
      <c r="C98926">
        <v>1464367669</v>
      </c>
      <c r="D98926" s="1">
        <v>45340</v>
      </c>
      <c r="E98926" t="s">
        <v>171098</v>
      </c>
      <c r="F98926">
        <v>4069.33</v>
      </c>
      <c r="G98926">
        <v>7995.28</v>
      </c>
      <c r="H98926" t="s">
        <v>171104</v>
      </c>
      <c r="I98926" t="s">
        <v>171110</v>
      </c>
      <c r="J98926" t="s">
        <v>171117</v>
      </c>
      <c r="K98926" t="s">
        <v>171119</v>
      </c>
      <c r="L98926" t="s">
        <v>171121</v>
      </c>
    </row>
    <row r="98927" spans="1:12" x14ac:dyDescent="0.3">
      <c r="A98927" t="s">
        <v>98937</v>
      </c>
      <c r="B98927" t="s">
        <v>147646</v>
      </c>
      <c r="C98927">
        <v>2415614737</v>
      </c>
      <c r="D98927" s="1">
        <v>45607</v>
      </c>
      <c r="E98927" t="s">
        <v>171099</v>
      </c>
      <c r="F98927">
        <v>4320.29</v>
      </c>
      <c r="G98927">
        <v>9650.24</v>
      </c>
      <c r="H98927" t="s">
        <v>171104</v>
      </c>
      <c r="I98927" t="s">
        <v>171111</v>
      </c>
      <c r="J98927" t="s">
        <v>171117</v>
      </c>
      <c r="K98927" t="s">
        <v>171119</v>
      </c>
      <c r="L98927" t="s">
        <v>171122</v>
      </c>
    </row>
    <row r="98928" spans="1:12" x14ac:dyDescent="0.3">
      <c r="A98928" t="s">
        <v>98938</v>
      </c>
      <c r="B98928" t="s">
        <v>170494</v>
      </c>
      <c r="C98928">
        <v>5957617142</v>
      </c>
      <c r="D98928" s="1">
        <v>45552</v>
      </c>
      <c r="E98928" t="s">
        <v>171099</v>
      </c>
      <c r="F98928">
        <v>584.27</v>
      </c>
      <c r="G98928">
        <v>6626.32</v>
      </c>
      <c r="H98928" t="s">
        <v>171108</v>
      </c>
      <c r="I98928" t="s">
        <v>171114</v>
      </c>
      <c r="J98928" t="s">
        <v>171116</v>
      </c>
      <c r="K98928" t="s">
        <v>171119</v>
      </c>
      <c r="L98928" t="s">
        <v>171123</v>
      </c>
    </row>
    <row r="98929" spans="1:12" x14ac:dyDescent="0.3">
      <c r="A98929" t="s">
        <v>98939</v>
      </c>
      <c r="B98929" t="s">
        <v>170495</v>
      </c>
      <c r="C98929">
        <v>3210519047</v>
      </c>
      <c r="D98929" s="1">
        <v>45611</v>
      </c>
      <c r="E98929" t="s">
        <v>171099</v>
      </c>
      <c r="F98929">
        <v>2363.41</v>
      </c>
      <c r="G98929">
        <v>2396.4899999999998</v>
      </c>
      <c r="H98929" t="s">
        <v>171106</v>
      </c>
      <c r="I98929" t="s">
        <v>171111</v>
      </c>
      <c r="J98929" t="s">
        <v>171116</v>
      </c>
      <c r="K98929" t="s">
        <v>171119</v>
      </c>
      <c r="L98929" t="s">
        <v>171125</v>
      </c>
    </row>
    <row r="98930" spans="1:12" x14ac:dyDescent="0.3">
      <c r="A98930" t="s">
        <v>98940</v>
      </c>
      <c r="B98930" t="s">
        <v>150750</v>
      </c>
      <c r="C98930">
        <v>4008885791</v>
      </c>
      <c r="D98930" s="1">
        <v>45393</v>
      </c>
      <c r="E98930" t="s">
        <v>171098</v>
      </c>
      <c r="F98930">
        <v>889.41</v>
      </c>
      <c r="G98930">
        <v>7237.2</v>
      </c>
      <c r="H98930" t="s">
        <v>171103</v>
      </c>
      <c r="I98930" t="s">
        <v>171114</v>
      </c>
      <c r="J98930" t="s">
        <v>171117</v>
      </c>
      <c r="K98930" t="s">
        <v>171119</v>
      </c>
      <c r="L98930" t="s">
        <v>171121</v>
      </c>
    </row>
    <row r="98931" spans="1:12" x14ac:dyDescent="0.3">
      <c r="A98931" t="s">
        <v>98941</v>
      </c>
      <c r="B98931" t="s">
        <v>143578</v>
      </c>
      <c r="C98931">
        <v>5366200616</v>
      </c>
      <c r="D98931" s="1">
        <v>45457</v>
      </c>
      <c r="E98931" t="s">
        <v>171098</v>
      </c>
      <c r="F98931">
        <v>1934.37</v>
      </c>
      <c r="G98931">
        <v>4518.68</v>
      </c>
      <c r="H98931" t="s">
        <v>171109</v>
      </c>
      <c r="I98931" t="s">
        <v>171112</v>
      </c>
      <c r="J98931" t="s">
        <v>171118</v>
      </c>
      <c r="K98931" t="s">
        <v>171119</v>
      </c>
      <c r="L98931" t="s">
        <v>171124</v>
      </c>
    </row>
    <row r="98932" spans="1:12" x14ac:dyDescent="0.3">
      <c r="A98932" t="s">
        <v>98942</v>
      </c>
      <c r="B98932" t="s">
        <v>170496</v>
      </c>
      <c r="C98932">
        <v>4611862968</v>
      </c>
      <c r="D98932" s="1">
        <v>45491</v>
      </c>
      <c r="E98932" t="s">
        <v>171099</v>
      </c>
      <c r="F98932">
        <v>186.4</v>
      </c>
      <c r="G98932">
        <v>5924.59</v>
      </c>
      <c r="H98932" t="s">
        <v>171100</v>
      </c>
      <c r="I98932" t="s">
        <v>171114</v>
      </c>
      <c r="J98932" t="s">
        <v>171118</v>
      </c>
      <c r="K98932" t="s">
        <v>171119</v>
      </c>
      <c r="L98932" t="s">
        <v>171124</v>
      </c>
    </row>
    <row r="98933" spans="1:12" x14ac:dyDescent="0.3">
      <c r="A98933" t="s">
        <v>98943</v>
      </c>
      <c r="B98933" t="s">
        <v>132372</v>
      </c>
      <c r="C98933">
        <v>7392896718</v>
      </c>
      <c r="D98933" s="1">
        <v>45306</v>
      </c>
      <c r="E98933" t="s">
        <v>171098</v>
      </c>
      <c r="F98933">
        <v>1239.96</v>
      </c>
      <c r="G98933">
        <v>6118.62</v>
      </c>
      <c r="H98933" t="s">
        <v>171102</v>
      </c>
      <c r="I98933" t="s">
        <v>171112</v>
      </c>
      <c r="J98933" t="s">
        <v>171116</v>
      </c>
      <c r="K98933" t="s">
        <v>171119</v>
      </c>
      <c r="L98933" t="s">
        <v>171124</v>
      </c>
    </row>
    <row r="98934" spans="1:12" x14ac:dyDescent="0.3">
      <c r="A98934" t="s">
        <v>98944</v>
      </c>
      <c r="B98934" t="s">
        <v>119587</v>
      </c>
      <c r="C98934">
        <v>3548763788</v>
      </c>
      <c r="D98934" s="1">
        <v>45346</v>
      </c>
      <c r="E98934" t="s">
        <v>171099</v>
      </c>
      <c r="F98934">
        <v>2184.71</v>
      </c>
      <c r="G98934">
        <v>1767.77</v>
      </c>
      <c r="H98934" t="s">
        <v>171108</v>
      </c>
      <c r="I98934" t="s">
        <v>171115</v>
      </c>
      <c r="J98934" t="s">
        <v>171118</v>
      </c>
      <c r="K98934" t="s">
        <v>171119</v>
      </c>
      <c r="L98934" t="s">
        <v>171122</v>
      </c>
    </row>
    <row r="98935" spans="1:12" x14ac:dyDescent="0.3">
      <c r="A98935" t="s">
        <v>98945</v>
      </c>
      <c r="B98935" t="s">
        <v>164707</v>
      </c>
      <c r="C98935">
        <v>7290587202</v>
      </c>
      <c r="D98935" s="1">
        <v>45479</v>
      </c>
      <c r="E98935" t="s">
        <v>171099</v>
      </c>
      <c r="F98935">
        <v>491.03</v>
      </c>
      <c r="G98935">
        <v>2154.41</v>
      </c>
      <c r="H98935" t="s">
        <v>171105</v>
      </c>
      <c r="I98935" t="s">
        <v>171114</v>
      </c>
      <c r="J98935" t="s">
        <v>171117</v>
      </c>
      <c r="K98935" t="s">
        <v>171119</v>
      </c>
      <c r="L98935" t="s">
        <v>171125</v>
      </c>
    </row>
    <row r="98936" spans="1:12" x14ac:dyDescent="0.3">
      <c r="A98936" t="s">
        <v>98946</v>
      </c>
      <c r="B98936" t="s">
        <v>170497</v>
      </c>
      <c r="C98936">
        <v>8349985605</v>
      </c>
      <c r="D98936" s="1">
        <v>45590</v>
      </c>
      <c r="E98936" t="s">
        <v>171098</v>
      </c>
      <c r="F98936">
        <v>2534.52</v>
      </c>
      <c r="G98936">
        <v>1684.63</v>
      </c>
      <c r="H98936" t="s">
        <v>171103</v>
      </c>
      <c r="I98936" t="s">
        <v>171114</v>
      </c>
      <c r="J98936" t="s">
        <v>171118</v>
      </c>
      <c r="K98936" t="s">
        <v>171119</v>
      </c>
      <c r="L98936" t="s">
        <v>171125</v>
      </c>
    </row>
    <row r="98937" spans="1:12" x14ac:dyDescent="0.3">
      <c r="A98937" t="s">
        <v>98947</v>
      </c>
      <c r="B98937" t="s">
        <v>170498</v>
      </c>
      <c r="C98937">
        <v>8843852226</v>
      </c>
      <c r="D98937" s="1">
        <v>45438</v>
      </c>
      <c r="E98937" t="s">
        <v>171098</v>
      </c>
      <c r="F98937">
        <v>4063.6</v>
      </c>
      <c r="G98937">
        <v>4013.93</v>
      </c>
      <c r="H98937" t="s">
        <v>171108</v>
      </c>
      <c r="I98937" t="s">
        <v>171111</v>
      </c>
      <c r="J98937" t="s">
        <v>171117</v>
      </c>
      <c r="K98937" t="s">
        <v>171119</v>
      </c>
      <c r="L98937" t="s">
        <v>171120</v>
      </c>
    </row>
    <row r="98938" spans="1:12" x14ac:dyDescent="0.3">
      <c r="A98938" t="s">
        <v>98948</v>
      </c>
      <c r="B98938" t="s">
        <v>169024</v>
      </c>
      <c r="C98938">
        <v>3619264732</v>
      </c>
      <c r="D98938" s="1">
        <v>45470</v>
      </c>
      <c r="E98938" t="s">
        <v>171099</v>
      </c>
      <c r="F98938">
        <v>4160.1499999999996</v>
      </c>
      <c r="G98938">
        <v>3287.41</v>
      </c>
      <c r="H98938" t="s">
        <v>171102</v>
      </c>
      <c r="I98938" t="s">
        <v>171111</v>
      </c>
      <c r="J98938" t="s">
        <v>171117</v>
      </c>
      <c r="K98938" t="s">
        <v>171119</v>
      </c>
      <c r="L98938" t="s">
        <v>171125</v>
      </c>
    </row>
    <row r="98939" spans="1:12" x14ac:dyDescent="0.3">
      <c r="A98939" t="s">
        <v>98949</v>
      </c>
      <c r="B98939" t="s">
        <v>156638</v>
      </c>
      <c r="C98939">
        <v>6091732653</v>
      </c>
      <c r="D98939" s="1">
        <v>45455</v>
      </c>
      <c r="E98939" t="s">
        <v>171098</v>
      </c>
      <c r="F98939">
        <v>1835.86</v>
      </c>
      <c r="G98939">
        <v>2889.28</v>
      </c>
      <c r="H98939" t="s">
        <v>171104</v>
      </c>
      <c r="I98939" t="s">
        <v>171112</v>
      </c>
      <c r="J98939" t="s">
        <v>171117</v>
      </c>
      <c r="K98939" t="s">
        <v>171119</v>
      </c>
      <c r="L98939" t="s">
        <v>171125</v>
      </c>
    </row>
    <row r="98940" spans="1:12" x14ac:dyDescent="0.3">
      <c r="A98940" t="s">
        <v>98950</v>
      </c>
      <c r="B98940" t="s">
        <v>148601</v>
      </c>
      <c r="C98940">
        <v>4723189935</v>
      </c>
      <c r="D98940" s="1">
        <v>45438</v>
      </c>
      <c r="E98940" t="s">
        <v>171099</v>
      </c>
      <c r="F98940">
        <v>708.94</v>
      </c>
      <c r="G98940">
        <v>5802</v>
      </c>
      <c r="H98940" t="s">
        <v>171100</v>
      </c>
      <c r="I98940" t="s">
        <v>171110</v>
      </c>
      <c r="J98940" t="s">
        <v>171117</v>
      </c>
      <c r="K98940" t="s">
        <v>171119</v>
      </c>
      <c r="L98940" t="s">
        <v>171120</v>
      </c>
    </row>
    <row r="98941" spans="1:12" x14ac:dyDescent="0.3">
      <c r="A98941" t="s">
        <v>98951</v>
      </c>
      <c r="B98941" t="s">
        <v>170499</v>
      </c>
      <c r="C98941">
        <v>9791457410</v>
      </c>
      <c r="D98941" s="1">
        <v>45588</v>
      </c>
      <c r="E98941" t="s">
        <v>171098</v>
      </c>
      <c r="F98941">
        <v>3803.87</v>
      </c>
      <c r="G98941">
        <v>8656.5400000000009</v>
      </c>
      <c r="H98941" t="s">
        <v>171105</v>
      </c>
      <c r="I98941" t="s">
        <v>171113</v>
      </c>
      <c r="J98941" t="s">
        <v>171117</v>
      </c>
      <c r="K98941" t="s">
        <v>171119</v>
      </c>
      <c r="L98941" t="s">
        <v>171120</v>
      </c>
    </row>
    <row r="98942" spans="1:12" x14ac:dyDescent="0.3">
      <c r="A98942" t="s">
        <v>98952</v>
      </c>
      <c r="B98942" t="s">
        <v>170500</v>
      </c>
      <c r="C98942">
        <v>1869750229</v>
      </c>
      <c r="D98942" s="1">
        <v>45391</v>
      </c>
      <c r="E98942" t="s">
        <v>171099</v>
      </c>
      <c r="F98942">
        <v>4791.4399999999996</v>
      </c>
      <c r="G98942">
        <v>9226.98</v>
      </c>
      <c r="H98942" t="s">
        <v>171104</v>
      </c>
      <c r="I98942" t="s">
        <v>171113</v>
      </c>
      <c r="J98942" t="s">
        <v>171117</v>
      </c>
      <c r="K98942" t="s">
        <v>171119</v>
      </c>
      <c r="L98942" t="s">
        <v>171123</v>
      </c>
    </row>
    <row r="98943" spans="1:12" x14ac:dyDescent="0.3">
      <c r="A98943" t="s">
        <v>98953</v>
      </c>
      <c r="B98943" t="s">
        <v>170501</v>
      </c>
      <c r="C98943">
        <v>4797861867</v>
      </c>
      <c r="D98943" s="1">
        <v>45611</v>
      </c>
      <c r="E98943" t="s">
        <v>171098</v>
      </c>
      <c r="F98943">
        <v>887.83</v>
      </c>
      <c r="G98943">
        <v>781.23</v>
      </c>
      <c r="H98943" t="s">
        <v>171107</v>
      </c>
      <c r="I98943" t="s">
        <v>171115</v>
      </c>
      <c r="J98943" t="s">
        <v>171116</v>
      </c>
      <c r="K98943" t="s">
        <v>171119</v>
      </c>
      <c r="L98943" t="s">
        <v>171122</v>
      </c>
    </row>
    <row r="98944" spans="1:12" x14ac:dyDescent="0.3">
      <c r="A98944" t="s">
        <v>98954</v>
      </c>
      <c r="B98944" t="s">
        <v>170502</v>
      </c>
      <c r="C98944">
        <v>8816820286</v>
      </c>
      <c r="D98944" s="1">
        <v>45404</v>
      </c>
      <c r="E98944" t="s">
        <v>171099</v>
      </c>
      <c r="F98944">
        <v>3160.29</v>
      </c>
      <c r="G98944">
        <v>949.22</v>
      </c>
      <c r="H98944" t="s">
        <v>171108</v>
      </c>
      <c r="I98944" t="s">
        <v>171113</v>
      </c>
      <c r="J98944" t="s">
        <v>171117</v>
      </c>
      <c r="K98944" t="s">
        <v>171119</v>
      </c>
      <c r="L98944" t="s">
        <v>171121</v>
      </c>
    </row>
    <row r="98945" spans="1:12" x14ac:dyDescent="0.3">
      <c r="A98945" t="s">
        <v>98955</v>
      </c>
      <c r="B98945" t="s">
        <v>170503</v>
      </c>
      <c r="C98945">
        <v>6391575191</v>
      </c>
      <c r="D98945" s="1">
        <v>45527</v>
      </c>
      <c r="E98945" t="s">
        <v>171098</v>
      </c>
      <c r="F98945">
        <v>1766.96</v>
      </c>
      <c r="G98945">
        <v>2001.91</v>
      </c>
      <c r="H98945" t="s">
        <v>171107</v>
      </c>
      <c r="I98945" t="s">
        <v>171112</v>
      </c>
      <c r="J98945" t="s">
        <v>171118</v>
      </c>
      <c r="K98945" t="s">
        <v>171119</v>
      </c>
      <c r="L98945" t="s">
        <v>171124</v>
      </c>
    </row>
    <row r="98946" spans="1:12" x14ac:dyDescent="0.3">
      <c r="A98946" t="s">
        <v>98956</v>
      </c>
      <c r="B98946" t="s">
        <v>125855</v>
      </c>
      <c r="C98946">
        <v>4867857470</v>
      </c>
      <c r="D98946" s="1">
        <v>45605</v>
      </c>
      <c r="E98946" t="s">
        <v>171098</v>
      </c>
      <c r="F98946">
        <v>2449.37</v>
      </c>
      <c r="G98946">
        <v>2865.46</v>
      </c>
      <c r="H98946" t="s">
        <v>171108</v>
      </c>
      <c r="I98946" t="s">
        <v>171115</v>
      </c>
      <c r="J98946" t="s">
        <v>171117</v>
      </c>
      <c r="K98946" t="s">
        <v>171119</v>
      </c>
      <c r="L98946" t="s">
        <v>171124</v>
      </c>
    </row>
    <row r="98947" spans="1:12" x14ac:dyDescent="0.3">
      <c r="A98947" t="s">
        <v>98957</v>
      </c>
      <c r="B98947" t="s">
        <v>133849</v>
      </c>
      <c r="C98947">
        <v>7409659577</v>
      </c>
      <c r="D98947" s="1">
        <v>45471</v>
      </c>
      <c r="E98947" t="s">
        <v>171099</v>
      </c>
      <c r="F98947">
        <v>768.47</v>
      </c>
      <c r="G98947">
        <v>595.49</v>
      </c>
      <c r="H98947" t="s">
        <v>171100</v>
      </c>
      <c r="I98947" t="s">
        <v>171111</v>
      </c>
      <c r="J98947" t="s">
        <v>171118</v>
      </c>
      <c r="K98947" t="s">
        <v>171119</v>
      </c>
      <c r="L98947" t="s">
        <v>171125</v>
      </c>
    </row>
    <row r="98948" spans="1:12" x14ac:dyDescent="0.3">
      <c r="A98948" t="s">
        <v>98958</v>
      </c>
      <c r="B98948" t="s">
        <v>113535</v>
      </c>
      <c r="C98948">
        <v>4289489511</v>
      </c>
      <c r="D98948" s="1">
        <v>45516</v>
      </c>
      <c r="E98948" t="s">
        <v>171098</v>
      </c>
      <c r="F98948">
        <v>4815.2299999999996</v>
      </c>
      <c r="G98948">
        <v>1512.7</v>
      </c>
      <c r="H98948" t="s">
        <v>171105</v>
      </c>
      <c r="I98948" t="s">
        <v>171112</v>
      </c>
      <c r="J98948" t="s">
        <v>171116</v>
      </c>
      <c r="K98948" t="s">
        <v>171119</v>
      </c>
      <c r="L98948" t="s">
        <v>171121</v>
      </c>
    </row>
    <row r="98949" spans="1:12" x14ac:dyDescent="0.3">
      <c r="A98949" t="s">
        <v>98959</v>
      </c>
      <c r="B98949" t="s">
        <v>119522</v>
      </c>
      <c r="C98949">
        <v>8223451503</v>
      </c>
      <c r="D98949" s="1">
        <v>45527</v>
      </c>
      <c r="E98949" t="s">
        <v>171099</v>
      </c>
      <c r="F98949">
        <v>2885.45</v>
      </c>
      <c r="G98949">
        <v>1062.1600000000001</v>
      </c>
      <c r="H98949" t="s">
        <v>171102</v>
      </c>
      <c r="I98949" t="s">
        <v>171110</v>
      </c>
      <c r="J98949" t="s">
        <v>171117</v>
      </c>
      <c r="K98949" t="s">
        <v>171119</v>
      </c>
      <c r="L98949" t="s">
        <v>171120</v>
      </c>
    </row>
    <row r="98950" spans="1:12" x14ac:dyDescent="0.3">
      <c r="A98950" t="s">
        <v>98960</v>
      </c>
      <c r="B98950" t="s">
        <v>111818</v>
      </c>
      <c r="C98950">
        <v>9225350780</v>
      </c>
      <c r="D98950" s="1">
        <v>45425</v>
      </c>
      <c r="E98950" t="s">
        <v>171098</v>
      </c>
      <c r="F98950">
        <v>2007.51</v>
      </c>
      <c r="G98950">
        <v>1609.04</v>
      </c>
      <c r="H98950" t="s">
        <v>171105</v>
      </c>
      <c r="I98950" t="s">
        <v>171114</v>
      </c>
      <c r="J98950" t="s">
        <v>171117</v>
      </c>
      <c r="K98950" t="s">
        <v>171119</v>
      </c>
      <c r="L98950" t="s">
        <v>171125</v>
      </c>
    </row>
    <row r="98951" spans="1:12" x14ac:dyDescent="0.3">
      <c r="A98951" t="s">
        <v>98961</v>
      </c>
      <c r="B98951" t="s">
        <v>170504</v>
      </c>
      <c r="C98951">
        <v>4441678647</v>
      </c>
      <c r="D98951" s="1">
        <v>45435</v>
      </c>
      <c r="E98951" t="s">
        <v>171099</v>
      </c>
      <c r="F98951">
        <v>4667.2700000000004</v>
      </c>
      <c r="G98951">
        <v>956.56</v>
      </c>
      <c r="H98951" t="s">
        <v>171109</v>
      </c>
      <c r="I98951" t="s">
        <v>171114</v>
      </c>
      <c r="J98951" t="s">
        <v>171118</v>
      </c>
      <c r="K98951" t="s">
        <v>171119</v>
      </c>
      <c r="L98951" t="s">
        <v>171124</v>
      </c>
    </row>
    <row r="98952" spans="1:12" x14ac:dyDescent="0.3">
      <c r="A98952" t="s">
        <v>98962</v>
      </c>
      <c r="B98952" t="s">
        <v>103280</v>
      </c>
      <c r="C98952">
        <v>7371271302</v>
      </c>
      <c r="D98952" s="1">
        <v>45554</v>
      </c>
      <c r="E98952" t="s">
        <v>171099</v>
      </c>
      <c r="F98952">
        <v>2438.41</v>
      </c>
      <c r="G98952">
        <v>8271.64</v>
      </c>
      <c r="H98952" t="s">
        <v>171106</v>
      </c>
      <c r="I98952" t="s">
        <v>171111</v>
      </c>
      <c r="J98952" t="s">
        <v>171116</v>
      </c>
      <c r="K98952" t="s">
        <v>171119</v>
      </c>
      <c r="L98952" t="s">
        <v>171122</v>
      </c>
    </row>
    <row r="98953" spans="1:12" x14ac:dyDescent="0.3">
      <c r="A98953" t="s">
        <v>98963</v>
      </c>
      <c r="B98953" t="s">
        <v>121081</v>
      </c>
      <c r="C98953">
        <v>4296024582</v>
      </c>
      <c r="D98953" s="1">
        <v>45419</v>
      </c>
      <c r="E98953" t="s">
        <v>171099</v>
      </c>
      <c r="F98953">
        <v>2513</v>
      </c>
      <c r="G98953">
        <v>4261.58</v>
      </c>
      <c r="H98953" t="s">
        <v>171108</v>
      </c>
      <c r="I98953" t="s">
        <v>171115</v>
      </c>
      <c r="J98953" t="s">
        <v>171118</v>
      </c>
      <c r="K98953" t="s">
        <v>171119</v>
      </c>
      <c r="L98953" t="s">
        <v>171121</v>
      </c>
    </row>
    <row r="98954" spans="1:12" x14ac:dyDescent="0.3">
      <c r="A98954" t="s">
        <v>98964</v>
      </c>
      <c r="B98954" t="s">
        <v>141209</v>
      </c>
      <c r="C98954">
        <v>6102386742</v>
      </c>
      <c r="D98954" s="1">
        <v>45374</v>
      </c>
      <c r="E98954" t="s">
        <v>171098</v>
      </c>
      <c r="F98954">
        <v>1004.38</v>
      </c>
      <c r="G98954">
        <v>5379.66</v>
      </c>
      <c r="H98954" t="s">
        <v>171106</v>
      </c>
      <c r="I98954" t="s">
        <v>171111</v>
      </c>
      <c r="J98954" t="s">
        <v>171117</v>
      </c>
      <c r="K98954" t="s">
        <v>171119</v>
      </c>
      <c r="L98954" t="s">
        <v>171120</v>
      </c>
    </row>
    <row r="98955" spans="1:12" x14ac:dyDescent="0.3">
      <c r="A98955" t="s">
        <v>98965</v>
      </c>
      <c r="B98955" t="s">
        <v>165683</v>
      </c>
      <c r="C98955">
        <v>1518594966</v>
      </c>
      <c r="D98955" s="1">
        <v>45460</v>
      </c>
      <c r="E98955" t="s">
        <v>171099</v>
      </c>
      <c r="F98955">
        <v>3523.43</v>
      </c>
      <c r="G98955">
        <v>1980.51</v>
      </c>
      <c r="H98955" t="s">
        <v>171103</v>
      </c>
      <c r="I98955" t="s">
        <v>171111</v>
      </c>
      <c r="J98955" t="s">
        <v>171118</v>
      </c>
      <c r="K98955" t="s">
        <v>171119</v>
      </c>
      <c r="L98955" t="s">
        <v>171124</v>
      </c>
    </row>
    <row r="98956" spans="1:12" x14ac:dyDescent="0.3">
      <c r="A98956" t="s">
        <v>98966</v>
      </c>
      <c r="B98956" t="s">
        <v>170505</v>
      </c>
      <c r="C98956">
        <v>3616732478</v>
      </c>
      <c r="D98956" s="1">
        <v>45619</v>
      </c>
      <c r="E98956" t="s">
        <v>171099</v>
      </c>
      <c r="F98956">
        <v>936.44</v>
      </c>
      <c r="G98956">
        <v>9403.34</v>
      </c>
      <c r="H98956" t="s">
        <v>171101</v>
      </c>
      <c r="I98956" t="s">
        <v>171112</v>
      </c>
      <c r="J98956" t="s">
        <v>171117</v>
      </c>
      <c r="K98956" t="s">
        <v>171119</v>
      </c>
      <c r="L98956" t="s">
        <v>171120</v>
      </c>
    </row>
    <row r="98957" spans="1:12" x14ac:dyDescent="0.3">
      <c r="A98957" t="s">
        <v>98967</v>
      </c>
      <c r="B98957" t="s">
        <v>128169</v>
      </c>
      <c r="C98957">
        <v>9173547201</v>
      </c>
      <c r="D98957" s="1">
        <v>45400</v>
      </c>
      <c r="E98957" t="s">
        <v>171099</v>
      </c>
      <c r="F98957">
        <v>4253.46</v>
      </c>
      <c r="G98957">
        <v>5015.5200000000004</v>
      </c>
      <c r="H98957" t="s">
        <v>171102</v>
      </c>
      <c r="I98957" t="s">
        <v>171113</v>
      </c>
      <c r="J98957" t="s">
        <v>171117</v>
      </c>
      <c r="K98957" t="s">
        <v>171119</v>
      </c>
      <c r="L98957" t="s">
        <v>171121</v>
      </c>
    </row>
    <row r="98958" spans="1:12" x14ac:dyDescent="0.3">
      <c r="A98958" t="s">
        <v>98968</v>
      </c>
      <c r="B98958" t="s">
        <v>170506</v>
      </c>
      <c r="C98958">
        <v>3052857346</v>
      </c>
      <c r="D98958" s="1">
        <v>45450</v>
      </c>
      <c r="E98958" t="s">
        <v>171099</v>
      </c>
      <c r="F98958">
        <v>3385.24</v>
      </c>
      <c r="G98958">
        <v>4135.51</v>
      </c>
      <c r="H98958" t="s">
        <v>171103</v>
      </c>
      <c r="I98958" t="s">
        <v>171110</v>
      </c>
      <c r="J98958" t="s">
        <v>171116</v>
      </c>
      <c r="K98958" t="s">
        <v>171119</v>
      </c>
      <c r="L98958" t="s">
        <v>171124</v>
      </c>
    </row>
    <row r="98959" spans="1:12" x14ac:dyDescent="0.3">
      <c r="A98959" t="s">
        <v>98969</v>
      </c>
      <c r="B98959" t="s">
        <v>170507</v>
      </c>
      <c r="C98959">
        <v>3245761027</v>
      </c>
      <c r="D98959" s="1">
        <v>45492</v>
      </c>
      <c r="E98959" t="s">
        <v>171099</v>
      </c>
      <c r="F98959">
        <v>2596.34</v>
      </c>
      <c r="G98959">
        <v>5081.7</v>
      </c>
      <c r="H98959" t="s">
        <v>171105</v>
      </c>
      <c r="I98959" t="s">
        <v>171112</v>
      </c>
      <c r="J98959" t="s">
        <v>171118</v>
      </c>
      <c r="K98959" t="s">
        <v>171119</v>
      </c>
      <c r="L98959" t="s">
        <v>171123</v>
      </c>
    </row>
    <row r="98960" spans="1:12" x14ac:dyDescent="0.3">
      <c r="A98960" t="s">
        <v>98970</v>
      </c>
      <c r="B98960" t="s">
        <v>136348</v>
      </c>
      <c r="C98960">
        <v>8298798072</v>
      </c>
      <c r="D98960" s="1">
        <v>45473</v>
      </c>
      <c r="E98960" t="s">
        <v>171099</v>
      </c>
      <c r="F98960">
        <v>4300.08</v>
      </c>
      <c r="G98960">
        <v>6581.43</v>
      </c>
      <c r="H98960" t="s">
        <v>171108</v>
      </c>
      <c r="I98960" t="s">
        <v>171111</v>
      </c>
      <c r="J98960" t="s">
        <v>171117</v>
      </c>
      <c r="K98960" t="s">
        <v>171119</v>
      </c>
      <c r="L98960" t="s">
        <v>171121</v>
      </c>
    </row>
    <row r="98961" spans="1:12" x14ac:dyDescent="0.3">
      <c r="A98961" t="s">
        <v>98971</v>
      </c>
      <c r="B98961" t="s">
        <v>138657</v>
      </c>
      <c r="C98961">
        <v>4298935374</v>
      </c>
      <c r="D98961" s="1">
        <v>45543</v>
      </c>
      <c r="E98961" t="s">
        <v>171099</v>
      </c>
      <c r="F98961">
        <v>551.44000000000005</v>
      </c>
      <c r="G98961">
        <v>1702.79</v>
      </c>
      <c r="H98961" t="s">
        <v>171106</v>
      </c>
      <c r="I98961" t="s">
        <v>171113</v>
      </c>
      <c r="J98961" t="s">
        <v>171117</v>
      </c>
      <c r="K98961" t="s">
        <v>171119</v>
      </c>
      <c r="L98961" t="s">
        <v>171122</v>
      </c>
    </row>
    <row r="98962" spans="1:12" x14ac:dyDescent="0.3">
      <c r="A98962" t="s">
        <v>98972</v>
      </c>
      <c r="B98962" t="s">
        <v>129730</v>
      </c>
      <c r="C98962">
        <v>4362499375</v>
      </c>
      <c r="D98962" s="1">
        <v>45535</v>
      </c>
      <c r="E98962" t="s">
        <v>171098</v>
      </c>
      <c r="F98962">
        <v>4047.85</v>
      </c>
      <c r="G98962">
        <v>4570.49</v>
      </c>
      <c r="H98962" t="s">
        <v>171107</v>
      </c>
      <c r="I98962" t="s">
        <v>171112</v>
      </c>
      <c r="J98962" t="s">
        <v>171117</v>
      </c>
      <c r="K98962" t="s">
        <v>171119</v>
      </c>
      <c r="L98962" t="s">
        <v>171125</v>
      </c>
    </row>
    <row r="98963" spans="1:12" x14ac:dyDescent="0.3">
      <c r="A98963" t="s">
        <v>98973</v>
      </c>
      <c r="B98963" t="s">
        <v>104758</v>
      </c>
      <c r="C98963">
        <v>1299225211</v>
      </c>
      <c r="D98963" s="1">
        <v>45592</v>
      </c>
      <c r="E98963" t="s">
        <v>171098</v>
      </c>
      <c r="F98963">
        <v>997.54</v>
      </c>
      <c r="G98963">
        <v>955.7</v>
      </c>
      <c r="H98963" t="s">
        <v>171104</v>
      </c>
      <c r="I98963" t="s">
        <v>171111</v>
      </c>
      <c r="J98963" t="s">
        <v>171118</v>
      </c>
      <c r="K98963" t="s">
        <v>171119</v>
      </c>
      <c r="L98963" t="s">
        <v>171123</v>
      </c>
    </row>
    <row r="98964" spans="1:12" x14ac:dyDescent="0.3">
      <c r="A98964" t="s">
        <v>98974</v>
      </c>
      <c r="B98964" t="s">
        <v>170508</v>
      </c>
      <c r="C98964">
        <v>2075155516</v>
      </c>
      <c r="D98964" s="1">
        <v>45404</v>
      </c>
      <c r="E98964" t="s">
        <v>171098</v>
      </c>
      <c r="F98964">
        <v>1756.28</v>
      </c>
      <c r="G98964">
        <v>3682.24</v>
      </c>
      <c r="H98964" t="s">
        <v>171103</v>
      </c>
      <c r="I98964" t="s">
        <v>171110</v>
      </c>
      <c r="J98964" t="s">
        <v>171117</v>
      </c>
      <c r="K98964" t="s">
        <v>171119</v>
      </c>
      <c r="L98964" t="s">
        <v>171121</v>
      </c>
    </row>
    <row r="98965" spans="1:12" x14ac:dyDescent="0.3">
      <c r="A98965" t="s">
        <v>98975</v>
      </c>
      <c r="B98965" t="s">
        <v>139384</v>
      </c>
      <c r="C98965">
        <v>6285550485</v>
      </c>
      <c r="D98965" s="1">
        <v>45582</v>
      </c>
      <c r="E98965" t="s">
        <v>171099</v>
      </c>
      <c r="F98965">
        <v>1723.16</v>
      </c>
      <c r="G98965">
        <v>9178.69</v>
      </c>
      <c r="H98965" t="s">
        <v>171106</v>
      </c>
      <c r="I98965" t="s">
        <v>171115</v>
      </c>
      <c r="J98965" t="s">
        <v>171118</v>
      </c>
      <c r="K98965" t="s">
        <v>171119</v>
      </c>
      <c r="L98965" t="s">
        <v>171124</v>
      </c>
    </row>
    <row r="98966" spans="1:12" x14ac:dyDescent="0.3">
      <c r="A98966" t="s">
        <v>98976</v>
      </c>
      <c r="B98966" t="s">
        <v>170509</v>
      </c>
      <c r="C98966">
        <v>7379991899</v>
      </c>
      <c r="D98966" s="1">
        <v>45551</v>
      </c>
      <c r="E98966" t="s">
        <v>171098</v>
      </c>
      <c r="F98966">
        <v>3562.69</v>
      </c>
      <c r="G98966">
        <v>9535.9599999999991</v>
      </c>
      <c r="H98966" t="s">
        <v>171107</v>
      </c>
      <c r="I98966" t="s">
        <v>171114</v>
      </c>
      <c r="J98966" t="s">
        <v>171117</v>
      </c>
      <c r="K98966" t="s">
        <v>171119</v>
      </c>
      <c r="L98966" t="s">
        <v>171124</v>
      </c>
    </row>
    <row r="98967" spans="1:12" x14ac:dyDescent="0.3">
      <c r="A98967" t="s">
        <v>98977</v>
      </c>
      <c r="B98967" t="s">
        <v>170510</v>
      </c>
      <c r="C98967">
        <v>5978010941</v>
      </c>
      <c r="D98967" s="1">
        <v>45431</v>
      </c>
      <c r="E98967" t="s">
        <v>171098</v>
      </c>
      <c r="F98967">
        <v>4722.09</v>
      </c>
      <c r="G98967">
        <v>5338.29</v>
      </c>
      <c r="H98967" t="s">
        <v>171108</v>
      </c>
      <c r="I98967" t="s">
        <v>171110</v>
      </c>
      <c r="J98967" t="s">
        <v>171116</v>
      </c>
      <c r="K98967" t="s">
        <v>171119</v>
      </c>
      <c r="L98967" t="s">
        <v>171125</v>
      </c>
    </row>
    <row r="98968" spans="1:12" x14ac:dyDescent="0.3">
      <c r="A98968" t="s">
        <v>98978</v>
      </c>
      <c r="B98968" t="s">
        <v>152326</v>
      </c>
      <c r="C98968">
        <v>4480448945</v>
      </c>
      <c r="D98968" s="1">
        <v>45442</v>
      </c>
      <c r="E98968" t="s">
        <v>171098</v>
      </c>
      <c r="F98968">
        <v>3803.46</v>
      </c>
      <c r="G98968">
        <v>2108.79</v>
      </c>
      <c r="H98968" t="s">
        <v>171106</v>
      </c>
      <c r="I98968" t="s">
        <v>171112</v>
      </c>
      <c r="J98968" t="s">
        <v>171118</v>
      </c>
      <c r="K98968" t="s">
        <v>171119</v>
      </c>
      <c r="L98968" t="s">
        <v>171124</v>
      </c>
    </row>
    <row r="98969" spans="1:12" x14ac:dyDescent="0.3">
      <c r="A98969" t="s">
        <v>98979</v>
      </c>
      <c r="B98969" t="s">
        <v>170511</v>
      </c>
      <c r="C98969">
        <v>9686366148</v>
      </c>
      <c r="D98969" s="1">
        <v>45320</v>
      </c>
      <c r="E98969" t="s">
        <v>171098</v>
      </c>
      <c r="F98969">
        <v>2447.83</v>
      </c>
      <c r="G98969">
        <v>2602.7399999999998</v>
      </c>
      <c r="H98969" t="s">
        <v>171109</v>
      </c>
      <c r="I98969" t="s">
        <v>171114</v>
      </c>
      <c r="J98969" t="s">
        <v>171117</v>
      </c>
      <c r="K98969" t="s">
        <v>171119</v>
      </c>
      <c r="L98969" t="s">
        <v>171123</v>
      </c>
    </row>
    <row r="98970" spans="1:12" x14ac:dyDescent="0.3">
      <c r="A98970" t="s">
        <v>98980</v>
      </c>
      <c r="B98970" t="s">
        <v>170512</v>
      </c>
      <c r="C98970">
        <v>6331805910</v>
      </c>
      <c r="D98970" s="1">
        <v>45494</v>
      </c>
      <c r="E98970" t="s">
        <v>171098</v>
      </c>
      <c r="F98970">
        <v>4514.34</v>
      </c>
      <c r="G98970">
        <v>4970.09</v>
      </c>
      <c r="H98970" t="s">
        <v>171103</v>
      </c>
      <c r="I98970" t="s">
        <v>171115</v>
      </c>
      <c r="J98970" t="s">
        <v>171117</v>
      </c>
      <c r="K98970" t="s">
        <v>171119</v>
      </c>
      <c r="L98970" t="s">
        <v>171123</v>
      </c>
    </row>
    <row r="98971" spans="1:12" x14ac:dyDescent="0.3">
      <c r="A98971" t="s">
        <v>98981</v>
      </c>
      <c r="B98971" t="s">
        <v>121568</v>
      </c>
      <c r="C98971">
        <v>1895997176</v>
      </c>
      <c r="D98971" s="1">
        <v>45476</v>
      </c>
      <c r="E98971" t="s">
        <v>171098</v>
      </c>
      <c r="F98971">
        <v>3090.48</v>
      </c>
      <c r="G98971">
        <v>7332.33</v>
      </c>
      <c r="H98971" t="s">
        <v>171105</v>
      </c>
      <c r="I98971" t="s">
        <v>171113</v>
      </c>
      <c r="J98971" t="s">
        <v>171116</v>
      </c>
      <c r="K98971" t="s">
        <v>171119</v>
      </c>
      <c r="L98971" t="s">
        <v>171120</v>
      </c>
    </row>
    <row r="98972" spans="1:12" x14ac:dyDescent="0.3">
      <c r="A98972" t="s">
        <v>98982</v>
      </c>
      <c r="B98972" t="s">
        <v>161462</v>
      </c>
      <c r="C98972">
        <v>9402005962</v>
      </c>
      <c r="D98972" s="1">
        <v>45545</v>
      </c>
      <c r="E98972" t="s">
        <v>171098</v>
      </c>
      <c r="F98972">
        <v>203.62</v>
      </c>
      <c r="G98972">
        <v>7811.62</v>
      </c>
      <c r="H98972" t="s">
        <v>171107</v>
      </c>
      <c r="I98972" t="s">
        <v>171111</v>
      </c>
      <c r="J98972" t="s">
        <v>171118</v>
      </c>
      <c r="K98972" t="s">
        <v>171119</v>
      </c>
      <c r="L98972" t="s">
        <v>171125</v>
      </c>
    </row>
    <row r="98973" spans="1:12" x14ac:dyDescent="0.3">
      <c r="A98973" t="s">
        <v>98983</v>
      </c>
      <c r="B98973" t="s">
        <v>102968</v>
      </c>
      <c r="C98973">
        <v>5929288190</v>
      </c>
      <c r="D98973" s="1">
        <v>45459</v>
      </c>
      <c r="E98973" t="s">
        <v>171099</v>
      </c>
      <c r="F98973">
        <v>2563.7600000000002</v>
      </c>
      <c r="G98973">
        <v>6247.25</v>
      </c>
      <c r="H98973" t="s">
        <v>171108</v>
      </c>
      <c r="I98973" t="s">
        <v>171110</v>
      </c>
      <c r="J98973" t="s">
        <v>171118</v>
      </c>
      <c r="K98973" t="s">
        <v>171119</v>
      </c>
      <c r="L98973" t="s">
        <v>171120</v>
      </c>
    </row>
    <row r="98974" spans="1:12" x14ac:dyDescent="0.3">
      <c r="A98974" t="s">
        <v>98984</v>
      </c>
      <c r="B98974" t="s">
        <v>112285</v>
      </c>
      <c r="C98974">
        <v>2623603476</v>
      </c>
      <c r="D98974" s="1">
        <v>45561</v>
      </c>
      <c r="E98974" t="s">
        <v>171099</v>
      </c>
      <c r="F98974">
        <v>3675.05</v>
      </c>
      <c r="G98974">
        <v>830.16</v>
      </c>
      <c r="H98974" t="s">
        <v>171106</v>
      </c>
      <c r="I98974" t="s">
        <v>171113</v>
      </c>
      <c r="J98974" t="s">
        <v>171116</v>
      </c>
      <c r="K98974" t="s">
        <v>171119</v>
      </c>
      <c r="L98974" t="s">
        <v>171125</v>
      </c>
    </row>
    <row r="98975" spans="1:12" x14ac:dyDescent="0.3">
      <c r="A98975" t="s">
        <v>98985</v>
      </c>
      <c r="B98975" t="s">
        <v>170513</v>
      </c>
      <c r="C98975">
        <v>9630579108</v>
      </c>
      <c r="D98975" s="1">
        <v>45375</v>
      </c>
      <c r="E98975" t="s">
        <v>171098</v>
      </c>
      <c r="F98975">
        <v>2063.9899999999998</v>
      </c>
      <c r="G98975">
        <v>5284.42</v>
      </c>
      <c r="H98975" t="s">
        <v>171104</v>
      </c>
      <c r="I98975" t="s">
        <v>171113</v>
      </c>
      <c r="J98975" t="s">
        <v>171116</v>
      </c>
      <c r="K98975" t="s">
        <v>171119</v>
      </c>
      <c r="L98975" t="s">
        <v>171123</v>
      </c>
    </row>
    <row r="98976" spans="1:12" x14ac:dyDescent="0.3">
      <c r="A98976" t="s">
        <v>98986</v>
      </c>
      <c r="B98976" t="s">
        <v>160262</v>
      </c>
      <c r="C98976">
        <v>2752860229</v>
      </c>
      <c r="D98976" s="1">
        <v>45617</v>
      </c>
      <c r="E98976" t="s">
        <v>171098</v>
      </c>
      <c r="F98976">
        <v>308.82</v>
      </c>
      <c r="G98976">
        <v>5223.7299999999996</v>
      </c>
      <c r="H98976" t="s">
        <v>171109</v>
      </c>
      <c r="I98976" t="s">
        <v>171113</v>
      </c>
      <c r="J98976" t="s">
        <v>171117</v>
      </c>
      <c r="K98976" t="s">
        <v>171119</v>
      </c>
      <c r="L98976" t="s">
        <v>171121</v>
      </c>
    </row>
    <row r="98977" spans="1:12" x14ac:dyDescent="0.3">
      <c r="A98977" t="s">
        <v>98987</v>
      </c>
      <c r="B98977" t="s">
        <v>170514</v>
      </c>
      <c r="C98977">
        <v>9338590493</v>
      </c>
      <c r="D98977" s="1">
        <v>45605</v>
      </c>
      <c r="E98977" t="s">
        <v>171098</v>
      </c>
      <c r="F98977">
        <v>2030.79</v>
      </c>
      <c r="G98977">
        <v>9963.56</v>
      </c>
      <c r="H98977" t="s">
        <v>171107</v>
      </c>
      <c r="I98977" t="s">
        <v>171111</v>
      </c>
      <c r="J98977" t="s">
        <v>171118</v>
      </c>
      <c r="K98977" t="s">
        <v>171119</v>
      </c>
      <c r="L98977" t="s">
        <v>171121</v>
      </c>
    </row>
    <row r="98978" spans="1:12" x14ac:dyDescent="0.3">
      <c r="A98978" t="s">
        <v>98988</v>
      </c>
      <c r="B98978" t="s">
        <v>170515</v>
      </c>
      <c r="C98978">
        <v>3486205145</v>
      </c>
      <c r="D98978" s="1">
        <v>45299</v>
      </c>
      <c r="E98978" t="s">
        <v>171099</v>
      </c>
      <c r="F98978">
        <v>1200.5</v>
      </c>
      <c r="G98978">
        <v>886.28</v>
      </c>
      <c r="H98978" t="s">
        <v>171109</v>
      </c>
      <c r="I98978" t="s">
        <v>171114</v>
      </c>
      <c r="J98978" t="s">
        <v>171118</v>
      </c>
      <c r="K98978" t="s">
        <v>171119</v>
      </c>
      <c r="L98978" t="s">
        <v>171120</v>
      </c>
    </row>
    <row r="98979" spans="1:12" x14ac:dyDescent="0.3">
      <c r="A98979" t="s">
        <v>98989</v>
      </c>
      <c r="B98979" t="s">
        <v>170516</v>
      </c>
      <c r="C98979">
        <v>2292709405</v>
      </c>
      <c r="D98979" s="1">
        <v>45349</v>
      </c>
      <c r="E98979" t="s">
        <v>171098</v>
      </c>
      <c r="F98979">
        <v>771.72</v>
      </c>
      <c r="G98979">
        <v>5354.72</v>
      </c>
      <c r="H98979" t="s">
        <v>171103</v>
      </c>
      <c r="I98979" t="s">
        <v>171112</v>
      </c>
      <c r="J98979" t="s">
        <v>171118</v>
      </c>
      <c r="K98979" t="s">
        <v>171119</v>
      </c>
      <c r="L98979" t="s">
        <v>171122</v>
      </c>
    </row>
    <row r="98980" spans="1:12" x14ac:dyDescent="0.3">
      <c r="A98980" t="s">
        <v>98990</v>
      </c>
      <c r="B98980" t="s">
        <v>146446</v>
      </c>
      <c r="C98980">
        <v>4942031614</v>
      </c>
      <c r="D98980" s="1">
        <v>45477</v>
      </c>
      <c r="E98980" t="s">
        <v>171099</v>
      </c>
      <c r="F98980">
        <v>1972.87</v>
      </c>
      <c r="G98980">
        <v>5237.5200000000004</v>
      </c>
      <c r="H98980" t="s">
        <v>171100</v>
      </c>
      <c r="I98980" t="s">
        <v>171114</v>
      </c>
      <c r="J98980" t="s">
        <v>171118</v>
      </c>
      <c r="K98980" t="s">
        <v>171119</v>
      </c>
      <c r="L98980" t="s">
        <v>171125</v>
      </c>
    </row>
    <row r="98981" spans="1:12" x14ac:dyDescent="0.3">
      <c r="A98981" t="s">
        <v>98991</v>
      </c>
      <c r="B98981" t="s">
        <v>119226</v>
      </c>
      <c r="C98981">
        <v>8465250417</v>
      </c>
      <c r="D98981" s="1">
        <v>45389</v>
      </c>
      <c r="E98981" t="s">
        <v>171099</v>
      </c>
      <c r="F98981">
        <v>1476.44</v>
      </c>
      <c r="G98981">
        <v>3075.06</v>
      </c>
      <c r="H98981" t="s">
        <v>171105</v>
      </c>
      <c r="I98981" t="s">
        <v>171112</v>
      </c>
      <c r="J98981" t="s">
        <v>171117</v>
      </c>
      <c r="K98981" t="s">
        <v>171119</v>
      </c>
      <c r="L98981" t="s">
        <v>171124</v>
      </c>
    </row>
    <row r="98982" spans="1:12" x14ac:dyDescent="0.3">
      <c r="A98982" t="s">
        <v>98992</v>
      </c>
      <c r="B98982" t="s">
        <v>170517</v>
      </c>
      <c r="C98982">
        <v>3289572059</v>
      </c>
      <c r="D98982" s="1">
        <v>45326</v>
      </c>
      <c r="E98982" t="s">
        <v>171099</v>
      </c>
      <c r="F98982">
        <v>1875.94</v>
      </c>
      <c r="G98982">
        <v>8029.5</v>
      </c>
      <c r="H98982" t="s">
        <v>171109</v>
      </c>
      <c r="I98982" t="s">
        <v>171112</v>
      </c>
      <c r="J98982" t="s">
        <v>171116</v>
      </c>
      <c r="K98982" t="s">
        <v>171119</v>
      </c>
      <c r="L98982" t="s">
        <v>171124</v>
      </c>
    </row>
    <row r="98983" spans="1:12" x14ac:dyDescent="0.3">
      <c r="A98983" t="s">
        <v>98993</v>
      </c>
      <c r="B98983" t="s">
        <v>170518</v>
      </c>
      <c r="C98983">
        <v>1513999067</v>
      </c>
      <c r="D98983" s="1">
        <v>45420</v>
      </c>
      <c r="E98983" t="s">
        <v>171099</v>
      </c>
      <c r="F98983">
        <v>1175.3699999999999</v>
      </c>
      <c r="G98983">
        <v>6265.31</v>
      </c>
      <c r="H98983" t="s">
        <v>171107</v>
      </c>
      <c r="I98983" t="s">
        <v>171114</v>
      </c>
      <c r="J98983" t="s">
        <v>171116</v>
      </c>
      <c r="K98983" t="s">
        <v>171119</v>
      </c>
      <c r="L98983" t="s">
        <v>171122</v>
      </c>
    </row>
    <row r="98984" spans="1:12" x14ac:dyDescent="0.3">
      <c r="A98984" t="s">
        <v>98994</v>
      </c>
      <c r="B98984" t="s">
        <v>170519</v>
      </c>
      <c r="C98984">
        <v>2586123071</v>
      </c>
      <c r="D98984" s="1">
        <v>45336</v>
      </c>
      <c r="E98984" t="s">
        <v>171098</v>
      </c>
      <c r="F98984">
        <v>3331.05</v>
      </c>
      <c r="G98984">
        <v>9171.11</v>
      </c>
      <c r="H98984" t="s">
        <v>171103</v>
      </c>
      <c r="I98984" t="s">
        <v>171114</v>
      </c>
      <c r="J98984" t="s">
        <v>171117</v>
      </c>
      <c r="K98984" t="s">
        <v>171119</v>
      </c>
      <c r="L98984" t="s">
        <v>171124</v>
      </c>
    </row>
    <row r="98985" spans="1:12" x14ac:dyDescent="0.3">
      <c r="A98985" t="s">
        <v>98995</v>
      </c>
      <c r="B98985" t="s">
        <v>114270</v>
      </c>
      <c r="C98985">
        <v>3046113478</v>
      </c>
      <c r="D98985" s="1">
        <v>45623</v>
      </c>
      <c r="E98985" t="s">
        <v>171099</v>
      </c>
      <c r="F98985">
        <v>870.02</v>
      </c>
      <c r="G98985">
        <v>1624.27</v>
      </c>
      <c r="H98985" t="s">
        <v>171105</v>
      </c>
      <c r="I98985" t="s">
        <v>171110</v>
      </c>
      <c r="J98985" t="s">
        <v>171118</v>
      </c>
      <c r="K98985" t="s">
        <v>171119</v>
      </c>
      <c r="L98985" t="s">
        <v>171122</v>
      </c>
    </row>
    <row r="98986" spans="1:12" x14ac:dyDescent="0.3">
      <c r="A98986" t="s">
        <v>98996</v>
      </c>
      <c r="B98986" t="s">
        <v>170520</v>
      </c>
      <c r="C98986">
        <v>8209121304</v>
      </c>
      <c r="D98986" s="1">
        <v>45379</v>
      </c>
      <c r="E98986" t="s">
        <v>171098</v>
      </c>
      <c r="F98986">
        <v>175.87</v>
      </c>
      <c r="G98986">
        <v>4888.75</v>
      </c>
      <c r="H98986" t="s">
        <v>171105</v>
      </c>
      <c r="I98986" t="s">
        <v>171110</v>
      </c>
      <c r="J98986" t="s">
        <v>171116</v>
      </c>
      <c r="K98986" t="s">
        <v>171119</v>
      </c>
      <c r="L98986" t="s">
        <v>171123</v>
      </c>
    </row>
    <row r="98987" spans="1:12" x14ac:dyDescent="0.3">
      <c r="A98987" t="s">
        <v>98997</v>
      </c>
      <c r="B98987" t="s">
        <v>170521</v>
      </c>
      <c r="C98987">
        <v>2395220310</v>
      </c>
      <c r="D98987" s="1">
        <v>45405</v>
      </c>
      <c r="E98987" t="s">
        <v>171098</v>
      </c>
      <c r="F98987">
        <v>4917.01</v>
      </c>
      <c r="G98987">
        <v>1307.01</v>
      </c>
      <c r="H98987" t="s">
        <v>171103</v>
      </c>
      <c r="I98987" t="s">
        <v>171115</v>
      </c>
      <c r="J98987" t="s">
        <v>171118</v>
      </c>
      <c r="K98987" t="s">
        <v>171119</v>
      </c>
      <c r="L98987" t="s">
        <v>171120</v>
      </c>
    </row>
    <row r="98988" spans="1:12" x14ac:dyDescent="0.3">
      <c r="A98988" t="s">
        <v>98998</v>
      </c>
      <c r="B98988" t="s">
        <v>110992</v>
      </c>
      <c r="C98988">
        <v>1914598181</v>
      </c>
      <c r="D98988" s="1">
        <v>45299</v>
      </c>
      <c r="E98988" t="s">
        <v>171099</v>
      </c>
      <c r="F98988">
        <v>4808.91</v>
      </c>
      <c r="G98988">
        <v>2200.4899999999998</v>
      </c>
      <c r="H98988" t="s">
        <v>171104</v>
      </c>
      <c r="I98988" t="s">
        <v>171110</v>
      </c>
      <c r="J98988" t="s">
        <v>171117</v>
      </c>
      <c r="K98988" t="s">
        <v>171119</v>
      </c>
      <c r="L98988" t="s">
        <v>171125</v>
      </c>
    </row>
    <row r="98989" spans="1:12" x14ac:dyDescent="0.3">
      <c r="A98989" t="s">
        <v>98999</v>
      </c>
      <c r="B98989" t="s">
        <v>170522</v>
      </c>
      <c r="C98989">
        <v>8954431695</v>
      </c>
      <c r="D98989" s="1">
        <v>45539</v>
      </c>
      <c r="E98989" t="s">
        <v>171099</v>
      </c>
      <c r="F98989">
        <v>3344.62</v>
      </c>
      <c r="G98989">
        <v>6171.51</v>
      </c>
      <c r="H98989" t="s">
        <v>171103</v>
      </c>
      <c r="I98989" t="s">
        <v>171112</v>
      </c>
      <c r="J98989" t="s">
        <v>171117</v>
      </c>
      <c r="K98989" t="s">
        <v>171119</v>
      </c>
      <c r="L98989" t="s">
        <v>171125</v>
      </c>
    </row>
    <row r="98990" spans="1:12" x14ac:dyDescent="0.3">
      <c r="A98990" t="s">
        <v>99000</v>
      </c>
      <c r="B98990" t="s">
        <v>128532</v>
      </c>
      <c r="C98990">
        <v>4507283594</v>
      </c>
      <c r="D98990" s="1">
        <v>45554</v>
      </c>
      <c r="E98990" t="s">
        <v>171098</v>
      </c>
      <c r="F98990">
        <v>1945.41</v>
      </c>
      <c r="G98990">
        <v>8563.5400000000009</v>
      </c>
      <c r="H98990" t="s">
        <v>171100</v>
      </c>
      <c r="I98990" t="s">
        <v>171114</v>
      </c>
      <c r="J98990" t="s">
        <v>171118</v>
      </c>
      <c r="K98990" t="s">
        <v>171119</v>
      </c>
      <c r="L98990" t="s">
        <v>171122</v>
      </c>
    </row>
    <row r="98991" spans="1:12" x14ac:dyDescent="0.3">
      <c r="A98991" t="s">
        <v>99001</v>
      </c>
      <c r="B98991" t="s">
        <v>170523</v>
      </c>
      <c r="C98991">
        <v>2116174244</v>
      </c>
      <c r="D98991" s="1">
        <v>45347</v>
      </c>
      <c r="E98991" t="s">
        <v>171099</v>
      </c>
      <c r="F98991">
        <v>4673.6000000000004</v>
      </c>
      <c r="G98991">
        <v>7166.84</v>
      </c>
      <c r="H98991" t="s">
        <v>171104</v>
      </c>
      <c r="I98991" t="s">
        <v>171114</v>
      </c>
      <c r="J98991" t="s">
        <v>171117</v>
      </c>
      <c r="K98991" t="s">
        <v>171119</v>
      </c>
      <c r="L98991" t="s">
        <v>171122</v>
      </c>
    </row>
    <row r="98992" spans="1:12" x14ac:dyDescent="0.3">
      <c r="A98992" t="s">
        <v>99002</v>
      </c>
      <c r="B98992" t="s">
        <v>170524</v>
      </c>
      <c r="C98992">
        <v>4995025138</v>
      </c>
      <c r="D98992" s="1">
        <v>45302</v>
      </c>
      <c r="E98992" t="s">
        <v>171098</v>
      </c>
      <c r="F98992">
        <v>1926.42</v>
      </c>
      <c r="G98992">
        <v>4937.43</v>
      </c>
      <c r="H98992" t="s">
        <v>171106</v>
      </c>
      <c r="I98992" t="s">
        <v>171110</v>
      </c>
      <c r="J98992" t="s">
        <v>171117</v>
      </c>
      <c r="K98992" t="s">
        <v>171119</v>
      </c>
      <c r="L98992" t="s">
        <v>171120</v>
      </c>
    </row>
    <row r="98993" spans="1:12" x14ac:dyDescent="0.3">
      <c r="A98993" t="s">
        <v>99003</v>
      </c>
      <c r="B98993" t="s">
        <v>123109</v>
      </c>
      <c r="C98993">
        <v>7663873829</v>
      </c>
      <c r="D98993" s="1">
        <v>45554</v>
      </c>
      <c r="E98993" t="s">
        <v>171099</v>
      </c>
      <c r="F98993">
        <v>3919.9</v>
      </c>
      <c r="G98993">
        <v>6924.51</v>
      </c>
      <c r="H98993" t="s">
        <v>171103</v>
      </c>
      <c r="I98993" t="s">
        <v>171111</v>
      </c>
      <c r="J98993" t="s">
        <v>171118</v>
      </c>
      <c r="K98993" t="s">
        <v>171119</v>
      </c>
      <c r="L98993" t="s">
        <v>171121</v>
      </c>
    </row>
    <row r="98994" spans="1:12" x14ac:dyDescent="0.3">
      <c r="A98994" t="s">
        <v>99004</v>
      </c>
      <c r="B98994" t="s">
        <v>170525</v>
      </c>
      <c r="C98994">
        <v>9868660683</v>
      </c>
      <c r="D98994" s="1">
        <v>45506</v>
      </c>
      <c r="E98994" t="s">
        <v>171098</v>
      </c>
      <c r="F98994">
        <v>4236.1499999999996</v>
      </c>
      <c r="G98994">
        <v>4401.92</v>
      </c>
      <c r="H98994" t="s">
        <v>171106</v>
      </c>
      <c r="I98994" t="s">
        <v>171114</v>
      </c>
      <c r="J98994" t="s">
        <v>171118</v>
      </c>
      <c r="K98994" t="s">
        <v>171119</v>
      </c>
      <c r="L98994" t="s">
        <v>171124</v>
      </c>
    </row>
    <row r="98995" spans="1:12" x14ac:dyDescent="0.3">
      <c r="A98995" t="s">
        <v>99005</v>
      </c>
      <c r="B98995" t="s">
        <v>170526</v>
      </c>
      <c r="C98995">
        <v>5262873651</v>
      </c>
      <c r="D98995" s="1">
        <v>45579</v>
      </c>
      <c r="E98995" t="s">
        <v>171098</v>
      </c>
      <c r="F98995">
        <v>1716.95</v>
      </c>
      <c r="G98995">
        <v>5548.93</v>
      </c>
      <c r="H98995" t="s">
        <v>171101</v>
      </c>
      <c r="I98995" t="s">
        <v>171112</v>
      </c>
      <c r="J98995" t="s">
        <v>171116</v>
      </c>
      <c r="K98995" t="s">
        <v>171119</v>
      </c>
      <c r="L98995" t="s">
        <v>171125</v>
      </c>
    </row>
    <row r="98996" spans="1:12" x14ac:dyDescent="0.3">
      <c r="A98996" t="s">
        <v>99006</v>
      </c>
      <c r="B98996" t="s">
        <v>170527</v>
      </c>
      <c r="C98996">
        <v>1630006037</v>
      </c>
      <c r="D98996" s="1">
        <v>45354</v>
      </c>
      <c r="E98996" t="s">
        <v>171099</v>
      </c>
      <c r="F98996">
        <v>3446.12</v>
      </c>
      <c r="G98996">
        <v>3248.96</v>
      </c>
      <c r="H98996" t="s">
        <v>171105</v>
      </c>
      <c r="I98996" t="s">
        <v>171113</v>
      </c>
      <c r="J98996" t="s">
        <v>171116</v>
      </c>
      <c r="K98996" t="s">
        <v>171119</v>
      </c>
      <c r="L98996" t="s">
        <v>171125</v>
      </c>
    </row>
    <row r="98997" spans="1:12" x14ac:dyDescent="0.3">
      <c r="A98997" t="s">
        <v>99007</v>
      </c>
      <c r="B98997" t="s">
        <v>170528</v>
      </c>
      <c r="C98997">
        <v>1244873668</v>
      </c>
      <c r="D98997" s="1">
        <v>45475</v>
      </c>
      <c r="E98997" t="s">
        <v>171099</v>
      </c>
      <c r="F98997">
        <v>796.4</v>
      </c>
      <c r="G98997">
        <v>8721.09</v>
      </c>
      <c r="H98997" t="s">
        <v>171101</v>
      </c>
      <c r="I98997" t="s">
        <v>171112</v>
      </c>
      <c r="J98997" t="s">
        <v>171116</v>
      </c>
      <c r="K98997" t="s">
        <v>171119</v>
      </c>
      <c r="L98997" t="s">
        <v>171124</v>
      </c>
    </row>
    <row r="98998" spans="1:12" x14ac:dyDescent="0.3">
      <c r="A98998" t="s">
        <v>99008</v>
      </c>
      <c r="B98998" t="s">
        <v>108356</v>
      </c>
      <c r="C98998">
        <v>5830196789</v>
      </c>
      <c r="D98998" s="1">
        <v>45460</v>
      </c>
      <c r="E98998" t="s">
        <v>171099</v>
      </c>
      <c r="F98998">
        <v>2973.48</v>
      </c>
      <c r="G98998">
        <v>2039.97</v>
      </c>
      <c r="H98998" t="s">
        <v>171108</v>
      </c>
      <c r="I98998" t="s">
        <v>171111</v>
      </c>
      <c r="J98998" t="s">
        <v>171117</v>
      </c>
      <c r="K98998" t="s">
        <v>171119</v>
      </c>
      <c r="L98998" t="s">
        <v>171123</v>
      </c>
    </row>
    <row r="98999" spans="1:12" x14ac:dyDescent="0.3">
      <c r="A98999" t="s">
        <v>99009</v>
      </c>
      <c r="B98999" t="s">
        <v>162225</v>
      </c>
      <c r="C98999">
        <v>3558763758</v>
      </c>
      <c r="D98999" s="1">
        <v>45623</v>
      </c>
      <c r="E98999" t="s">
        <v>171098</v>
      </c>
      <c r="F98999">
        <v>4867.7700000000004</v>
      </c>
      <c r="G98999">
        <v>4270.21</v>
      </c>
      <c r="H98999" t="s">
        <v>171103</v>
      </c>
      <c r="I98999" t="s">
        <v>171113</v>
      </c>
      <c r="J98999" t="s">
        <v>171116</v>
      </c>
      <c r="K98999" t="s">
        <v>171119</v>
      </c>
      <c r="L98999" t="s">
        <v>171120</v>
      </c>
    </row>
    <row r="99000" spans="1:12" x14ac:dyDescent="0.3">
      <c r="A99000" t="s">
        <v>99010</v>
      </c>
      <c r="B99000" t="s">
        <v>170529</v>
      </c>
      <c r="C99000">
        <v>4998036700</v>
      </c>
      <c r="D99000" s="1">
        <v>45563</v>
      </c>
      <c r="E99000" t="s">
        <v>171098</v>
      </c>
      <c r="F99000">
        <v>1631.72</v>
      </c>
      <c r="G99000">
        <v>4120.8599999999997</v>
      </c>
      <c r="H99000" t="s">
        <v>171108</v>
      </c>
      <c r="I99000" t="s">
        <v>171112</v>
      </c>
      <c r="J99000" t="s">
        <v>171118</v>
      </c>
      <c r="K99000" t="s">
        <v>171119</v>
      </c>
      <c r="L99000" t="s">
        <v>171124</v>
      </c>
    </row>
    <row r="99001" spans="1:12" x14ac:dyDescent="0.3">
      <c r="A99001" t="s">
        <v>99011</v>
      </c>
      <c r="B99001" t="s">
        <v>144953</v>
      </c>
      <c r="C99001">
        <v>7426003565</v>
      </c>
      <c r="D99001" s="1">
        <v>45390</v>
      </c>
      <c r="E99001" t="s">
        <v>171099</v>
      </c>
      <c r="F99001">
        <v>1067.8499999999999</v>
      </c>
      <c r="G99001">
        <v>8257.92</v>
      </c>
      <c r="H99001" t="s">
        <v>171106</v>
      </c>
      <c r="I99001" t="s">
        <v>171113</v>
      </c>
      <c r="J99001" t="s">
        <v>171117</v>
      </c>
      <c r="K99001" t="s">
        <v>171119</v>
      </c>
      <c r="L99001" t="s">
        <v>171121</v>
      </c>
    </row>
    <row r="99002" spans="1:12" x14ac:dyDescent="0.3">
      <c r="A99002" t="s">
        <v>99012</v>
      </c>
      <c r="B99002" t="s">
        <v>160234</v>
      </c>
      <c r="C99002">
        <v>6134382696</v>
      </c>
      <c r="D99002" s="1">
        <v>45614</v>
      </c>
      <c r="E99002" t="s">
        <v>171099</v>
      </c>
      <c r="F99002">
        <v>3107.84</v>
      </c>
      <c r="G99002">
        <v>2828.11</v>
      </c>
      <c r="H99002" t="s">
        <v>171104</v>
      </c>
      <c r="I99002" t="s">
        <v>171111</v>
      </c>
      <c r="J99002" t="s">
        <v>171116</v>
      </c>
      <c r="K99002" t="s">
        <v>171119</v>
      </c>
      <c r="L99002" t="s">
        <v>171120</v>
      </c>
    </row>
    <row r="99003" spans="1:12" x14ac:dyDescent="0.3">
      <c r="A99003" t="s">
        <v>99013</v>
      </c>
      <c r="B99003" t="s">
        <v>136584</v>
      </c>
      <c r="C99003">
        <v>7828765051</v>
      </c>
      <c r="D99003" s="1">
        <v>45294</v>
      </c>
      <c r="E99003" t="s">
        <v>171098</v>
      </c>
      <c r="F99003">
        <v>4844.01</v>
      </c>
      <c r="G99003">
        <v>504.68</v>
      </c>
      <c r="H99003" t="s">
        <v>171108</v>
      </c>
      <c r="I99003" t="s">
        <v>171115</v>
      </c>
      <c r="J99003" t="s">
        <v>171116</v>
      </c>
      <c r="K99003" t="s">
        <v>171119</v>
      </c>
      <c r="L99003" t="s">
        <v>171125</v>
      </c>
    </row>
    <row r="99004" spans="1:12" x14ac:dyDescent="0.3">
      <c r="A99004" t="s">
        <v>99014</v>
      </c>
      <c r="B99004" t="s">
        <v>117031</v>
      </c>
      <c r="C99004">
        <v>1974565810</v>
      </c>
      <c r="D99004" s="1">
        <v>45390</v>
      </c>
      <c r="E99004" t="s">
        <v>171099</v>
      </c>
      <c r="F99004">
        <v>2580.2600000000002</v>
      </c>
      <c r="G99004">
        <v>630.14</v>
      </c>
      <c r="H99004" t="s">
        <v>171106</v>
      </c>
      <c r="I99004" t="s">
        <v>171112</v>
      </c>
      <c r="J99004" t="s">
        <v>171116</v>
      </c>
      <c r="K99004" t="s">
        <v>171119</v>
      </c>
      <c r="L99004" t="s">
        <v>171124</v>
      </c>
    </row>
    <row r="99005" spans="1:12" x14ac:dyDescent="0.3">
      <c r="A99005" t="s">
        <v>99015</v>
      </c>
      <c r="B99005" t="s">
        <v>170530</v>
      </c>
      <c r="C99005">
        <v>3127548250</v>
      </c>
      <c r="D99005" s="1">
        <v>45420</v>
      </c>
      <c r="E99005" t="s">
        <v>171099</v>
      </c>
      <c r="F99005">
        <v>627.54999999999995</v>
      </c>
      <c r="G99005">
        <v>9460.09</v>
      </c>
      <c r="H99005" t="s">
        <v>171104</v>
      </c>
      <c r="I99005" t="s">
        <v>171112</v>
      </c>
      <c r="J99005" t="s">
        <v>171117</v>
      </c>
      <c r="K99005" t="s">
        <v>171119</v>
      </c>
      <c r="L99005" t="s">
        <v>171122</v>
      </c>
    </row>
    <row r="99006" spans="1:12" x14ac:dyDescent="0.3">
      <c r="A99006" t="s">
        <v>99016</v>
      </c>
      <c r="B99006" t="s">
        <v>170531</v>
      </c>
      <c r="C99006">
        <v>8474142142</v>
      </c>
      <c r="D99006" s="1">
        <v>45427</v>
      </c>
      <c r="E99006" t="s">
        <v>171099</v>
      </c>
      <c r="F99006">
        <v>4493.22</v>
      </c>
      <c r="G99006">
        <v>3284.59</v>
      </c>
      <c r="H99006" t="s">
        <v>171106</v>
      </c>
      <c r="I99006" t="s">
        <v>171110</v>
      </c>
      <c r="J99006" t="s">
        <v>171116</v>
      </c>
      <c r="K99006" t="s">
        <v>171119</v>
      </c>
      <c r="L99006" t="s">
        <v>171120</v>
      </c>
    </row>
    <row r="99007" spans="1:12" x14ac:dyDescent="0.3">
      <c r="A99007" t="s">
        <v>99017</v>
      </c>
      <c r="B99007" t="s">
        <v>170532</v>
      </c>
      <c r="C99007">
        <v>3904484615</v>
      </c>
      <c r="D99007" s="1">
        <v>45484</v>
      </c>
      <c r="E99007" t="s">
        <v>171099</v>
      </c>
      <c r="F99007">
        <v>2179.36</v>
      </c>
      <c r="G99007">
        <v>4319.5200000000004</v>
      </c>
      <c r="H99007" t="s">
        <v>171101</v>
      </c>
      <c r="I99007" t="s">
        <v>171110</v>
      </c>
      <c r="J99007" t="s">
        <v>171118</v>
      </c>
      <c r="K99007" t="s">
        <v>171119</v>
      </c>
      <c r="L99007" t="s">
        <v>171120</v>
      </c>
    </row>
    <row r="99008" spans="1:12" x14ac:dyDescent="0.3">
      <c r="A99008" t="s">
        <v>99018</v>
      </c>
      <c r="B99008" t="s">
        <v>153326</v>
      </c>
      <c r="C99008">
        <v>2242256507</v>
      </c>
      <c r="D99008" s="1">
        <v>45454</v>
      </c>
      <c r="E99008" t="s">
        <v>171098</v>
      </c>
      <c r="F99008">
        <v>2667.83</v>
      </c>
      <c r="G99008">
        <v>8269.35</v>
      </c>
      <c r="H99008" t="s">
        <v>171105</v>
      </c>
      <c r="I99008" t="s">
        <v>171111</v>
      </c>
      <c r="J99008" t="s">
        <v>171117</v>
      </c>
      <c r="K99008" t="s">
        <v>171119</v>
      </c>
      <c r="L99008" t="s">
        <v>171121</v>
      </c>
    </row>
    <row r="99009" spans="1:12" x14ac:dyDescent="0.3">
      <c r="A99009" t="s">
        <v>99019</v>
      </c>
      <c r="B99009" t="s">
        <v>170533</v>
      </c>
      <c r="C99009">
        <v>7782277909</v>
      </c>
      <c r="D99009" s="1">
        <v>45302</v>
      </c>
      <c r="E99009" t="s">
        <v>171098</v>
      </c>
      <c r="F99009">
        <v>1250.54</v>
      </c>
      <c r="G99009">
        <v>2532.5</v>
      </c>
      <c r="H99009" t="s">
        <v>171109</v>
      </c>
      <c r="I99009" t="s">
        <v>171110</v>
      </c>
      <c r="J99009" t="s">
        <v>171116</v>
      </c>
      <c r="K99009" t="s">
        <v>171119</v>
      </c>
      <c r="L99009" t="s">
        <v>171122</v>
      </c>
    </row>
    <row r="99010" spans="1:12" x14ac:dyDescent="0.3">
      <c r="A99010" t="s">
        <v>99020</v>
      </c>
      <c r="B99010" t="s">
        <v>170534</v>
      </c>
      <c r="C99010">
        <v>8676987636</v>
      </c>
      <c r="D99010" s="1">
        <v>45496</v>
      </c>
      <c r="E99010" t="s">
        <v>171099</v>
      </c>
      <c r="F99010">
        <v>438.24</v>
      </c>
      <c r="G99010">
        <v>6024.15</v>
      </c>
      <c r="H99010" t="s">
        <v>171100</v>
      </c>
      <c r="I99010" t="s">
        <v>171115</v>
      </c>
      <c r="J99010" t="s">
        <v>171116</v>
      </c>
      <c r="K99010" t="s">
        <v>171119</v>
      </c>
      <c r="L99010" t="s">
        <v>171125</v>
      </c>
    </row>
    <row r="99011" spans="1:12" x14ac:dyDescent="0.3">
      <c r="A99011" t="s">
        <v>99021</v>
      </c>
      <c r="B99011" t="s">
        <v>138323</v>
      </c>
      <c r="C99011">
        <v>7677933076</v>
      </c>
      <c r="D99011" s="1">
        <v>45573</v>
      </c>
      <c r="E99011" t="s">
        <v>171098</v>
      </c>
      <c r="F99011">
        <v>1070.17</v>
      </c>
      <c r="G99011">
        <v>5981.07</v>
      </c>
      <c r="H99011" t="s">
        <v>171102</v>
      </c>
      <c r="I99011" t="s">
        <v>171115</v>
      </c>
      <c r="J99011" t="s">
        <v>171118</v>
      </c>
      <c r="K99011" t="s">
        <v>171119</v>
      </c>
      <c r="L99011" t="s">
        <v>171125</v>
      </c>
    </row>
    <row r="99012" spans="1:12" x14ac:dyDescent="0.3">
      <c r="A99012" t="s">
        <v>99022</v>
      </c>
      <c r="B99012" t="s">
        <v>170535</v>
      </c>
      <c r="C99012">
        <v>7380436617</v>
      </c>
      <c r="D99012" s="1">
        <v>45296</v>
      </c>
      <c r="E99012" t="s">
        <v>171098</v>
      </c>
      <c r="F99012">
        <v>2076.79</v>
      </c>
      <c r="G99012">
        <v>5726.18</v>
      </c>
      <c r="H99012" t="s">
        <v>171107</v>
      </c>
      <c r="I99012" t="s">
        <v>171111</v>
      </c>
      <c r="J99012" t="s">
        <v>171117</v>
      </c>
      <c r="K99012" t="s">
        <v>171119</v>
      </c>
      <c r="L99012" t="s">
        <v>171125</v>
      </c>
    </row>
    <row r="99013" spans="1:12" x14ac:dyDescent="0.3">
      <c r="A99013" t="s">
        <v>99023</v>
      </c>
      <c r="B99013" t="s">
        <v>170536</v>
      </c>
      <c r="C99013">
        <v>4797863690</v>
      </c>
      <c r="D99013" s="1">
        <v>45616</v>
      </c>
      <c r="E99013" t="s">
        <v>171098</v>
      </c>
      <c r="F99013">
        <v>233.83</v>
      </c>
      <c r="G99013">
        <v>2861.43</v>
      </c>
      <c r="H99013" t="s">
        <v>171101</v>
      </c>
      <c r="I99013" t="s">
        <v>171113</v>
      </c>
      <c r="J99013" t="s">
        <v>171117</v>
      </c>
      <c r="K99013" t="s">
        <v>171119</v>
      </c>
      <c r="L99013" t="s">
        <v>171121</v>
      </c>
    </row>
    <row r="99014" spans="1:12" x14ac:dyDescent="0.3">
      <c r="A99014" t="s">
        <v>99024</v>
      </c>
      <c r="B99014" t="s">
        <v>113251</v>
      </c>
      <c r="C99014">
        <v>3858264392</v>
      </c>
      <c r="D99014" s="1">
        <v>45381</v>
      </c>
      <c r="E99014" t="s">
        <v>171098</v>
      </c>
      <c r="F99014">
        <v>2530.37</v>
      </c>
      <c r="G99014">
        <v>7680.63</v>
      </c>
      <c r="H99014" t="s">
        <v>171109</v>
      </c>
      <c r="I99014" t="s">
        <v>171115</v>
      </c>
      <c r="J99014" t="s">
        <v>171118</v>
      </c>
      <c r="K99014" t="s">
        <v>171119</v>
      </c>
      <c r="L99014" t="s">
        <v>171120</v>
      </c>
    </row>
    <row r="99015" spans="1:12" x14ac:dyDescent="0.3">
      <c r="A99015" t="s">
        <v>99025</v>
      </c>
      <c r="B99015" t="s">
        <v>170537</v>
      </c>
      <c r="C99015">
        <v>3338350231</v>
      </c>
      <c r="D99015" s="1">
        <v>45302</v>
      </c>
      <c r="E99015" t="s">
        <v>171098</v>
      </c>
      <c r="F99015">
        <v>4408.8</v>
      </c>
      <c r="G99015">
        <v>2125.56</v>
      </c>
      <c r="H99015" t="s">
        <v>171103</v>
      </c>
      <c r="I99015" t="s">
        <v>171111</v>
      </c>
      <c r="J99015" t="s">
        <v>171118</v>
      </c>
      <c r="K99015" t="s">
        <v>171119</v>
      </c>
      <c r="L99015" t="s">
        <v>171120</v>
      </c>
    </row>
    <row r="99016" spans="1:12" x14ac:dyDescent="0.3">
      <c r="A99016" t="s">
        <v>99026</v>
      </c>
      <c r="B99016" t="s">
        <v>170538</v>
      </c>
      <c r="C99016">
        <v>2831978708</v>
      </c>
      <c r="D99016" s="1">
        <v>45498</v>
      </c>
      <c r="E99016" t="s">
        <v>171098</v>
      </c>
      <c r="F99016">
        <v>4536.59</v>
      </c>
      <c r="G99016">
        <v>4493.79</v>
      </c>
      <c r="H99016" t="s">
        <v>171107</v>
      </c>
      <c r="I99016" t="s">
        <v>171111</v>
      </c>
      <c r="J99016" t="s">
        <v>171116</v>
      </c>
      <c r="K99016" t="s">
        <v>171119</v>
      </c>
      <c r="L99016" t="s">
        <v>171123</v>
      </c>
    </row>
    <row r="99017" spans="1:12" x14ac:dyDescent="0.3">
      <c r="A99017" t="s">
        <v>99027</v>
      </c>
      <c r="B99017" t="s">
        <v>170539</v>
      </c>
      <c r="C99017">
        <v>5973995000</v>
      </c>
      <c r="D99017" s="1">
        <v>45515</v>
      </c>
      <c r="E99017" t="s">
        <v>171098</v>
      </c>
      <c r="F99017">
        <v>530.29999999999995</v>
      </c>
      <c r="G99017">
        <v>6122.17</v>
      </c>
      <c r="H99017" t="s">
        <v>171100</v>
      </c>
      <c r="I99017" t="s">
        <v>171112</v>
      </c>
      <c r="J99017" t="s">
        <v>171117</v>
      </c>
      <c r="K99017" t="s">
        <v>171119</v>
      </c>
      <c r="L99017" t="s">
        <v>171125</v>
      </c>
    </row>
    <row r="99018" spans="1:12" x14ac:dyDescent="0.3">
      <c r="A99018" t="s">
        <v>99028</v>
      </c>
      <c r="B99018" t="s">
        <v>160342</v>
      </c>
      <c r="C99018">
        <v>4699268724</v>
      </c>
      <c r="D99018" s="1">
        <v>45619</v>
      </c>
      <c r="E99018" t="s">
        <v>171099</v>
      </c>
      <c r="F99018">
        <v>2951.96</v>
      </c>
      <c r="G99018">
        <v>9137.27</v>
      </c>
      <c r="H99018" t="s">
        <v>171108</v>
      </c>
      <c r="I99018" t="s">
        <v>171114</v>
      </c>
      <c r="J99018" t="s">
        <v>171117</v>
      </c>
      <c r="K99018" t="s">
        <v>171119</v>
      </c>
      <c r="L99018" t="s">
        <v>171120</v>
      </c>
    </row>
    <row r="99019" spans="1:12" x14ac:dyDescent="0.3">
      <c r="A99019" t="s">
        <v>99029</v>
      </c>
      <c r="B99019" t="s">
        <v>170540</v>
      </c>
      <c r="C99019">
        <v>5408938919</v>
      </c>
      <c r="D99019" s="1">
        <v>45337</v>
      </c>
      <c r="E99019" t="s">
        <v>171098</v>
      </c>
      <c r="F99019">
        <v>646.97</v>
      </c>
      <c r="G99019">
        <v>6413.07</v>
      </c>
      <c r="H99019" t="s">
        <v>171109</v>
      </c>
      <c r="I99019" t="s">
        <v>171115</v>
      </c>
      <c r="J99019" t="s">
        <v>171117</v>
      </c>
      <c r="K99019" t="s">
        <v>171119</v>
      </c>
      <c r="L99019" t="s">
        <v>171121</v>
      </c>
    </row>
    <row r="99020" spans="1:12" x14ac:dyDescent="0.3">
      <c r="A99020" t="s">
        <v>99030</v>
      </c>
      <c r="B99020" t="s">
        <v>145972</v>
      </c>
      <c r="C99020">
        <v>6443648334</v>
      </c>
      <c r="D99020" s="1">
        <v>45338</v>
      </c>
      <c r="E99020" t="s">
        <v>171099</v>
      </c>
      <c r="F99020">
        <v>3485.68</v>
      </c>
      <c r="G99020">
        <v>2064.0300000000002</v>
      </c>
      <c r="H99020" t="s">
        <v>171105</v>
      </c>
      <c r="I99020" t="s">
        <v>171110</v>
      </c>
      <c r="J99020" t="s">
        <v>171118</v>
      </c>
      <c r="K99020" t="s">
        <v>171119</v>
      </c>
      <c r="L99020" t="s">
        <v>171120</v>
      </c>
    </row>
    <row r="99021" spans="1:12" x14ac:dyDescent="0.3">
      <c r="A99021" t="s">
        <v>99031</v>
      </c>
      <c r="B99021" t="s">
        <v>170541</v>
      </c>
      <c r="C99021">
        <v>7981289412</v>
      </c>
      <c r="D99021" s="1">
        <v>45520</v>
      </c>
      <c r="E99021" t="s">
        <v>171099</v>
      </c>
      <c r="F99021">
        <v>2512.13</v>
      </c>
      <c r="G99021">
        <v>5910.04</v>
      </c>
      <c r="H99021" t="s">
        <v>171105</v>
      </c>
      <c r="I99021" t="s">
        <v>171111</v>
      </c>
      <c r="J99021" t="s">
        <v>171117</v>
      </c>
      <c r="K99021" t="s">
        <v>171119</v>
      </c>
      <c r="L99021" t="s">
        <v>171121</v>
      </c>
    </row>
    <row r="99022" spans="1:12" x14ac:dyDescent="0.3">
      <c r="A99022" t="s">
        <v>99032</v>
      </c>
      <c r="B99022" t="s">
        <v>112169</v>
      </c>
      <c r="C99022">
        <v>5647830153</v>
      </c>
      <c r="D99022" s="1">
        <v>45311</v>
      </c>
      <c r="E99022" t="s">
        <v>171099</v>
      </c>
      <c r="F99022">
        <v>2966.67</v>
      </c>
      <c r="G99022">
        <v>7664.53</v>
      </c>
      <c r="H99022" t="s">
        <v>171100</v>
      </c>
      <c r="I99022" t="s">
        <v>171111</v>
      </c>
      <c r="J99022" t="s">
        <v>171117</v>
      </c>
      <c r="K99022" t="s">
        <v>171119</v>
      </c>
      <c r="L99022" t="s">
        <v>171121</v>
      </c>
    </row>
    <row r="99023" spans="1:12" x14ac:dyDescent="0.3">
      <c r="A99023" t="s">
        <v>99033</v>
      </c>
      <c r="B99023" t="s">
        <v>105244</v>
      </c>
      <c r="C99023">
        <v>5805463826</v>
      </c>
      <c r="D99023" s="1">
        <v>45532</v>
      </c>
      <c r="E99023" t="s">
        <v>171099</v>
      </c>
      <c r="F99023">
        <v>1040.33</v>
      </c>
      <c r="G99023">
        <v>9116.91</v>
      </c>
      <c r="H99023" t="s">
        <v>171100</v>
      </c>
      <c r="I99023" t="s">
        <v>171114</v>
      </c>
      <c r="J99023" t="s">
        <v>171117</v>
      </c>
      <c r="K99023" t="s">
        <v>171119</v>
      </c>
      <c r="L99023" t="s">
        <v>171120</v>
      </c>
    </row>
    <row r="99024" spans="1:12" x14ac:dyDescent="0.3">
      <c r="A99024" t="s">
        <v>99034</v>
      </c>
      <c r="B99024" t="s">
        <v>170542</v>
      </c>
      <c r="C99024">
        <v>9218619516</v>
      </c>
      <c r="D99024" s="1">
        <v>45537</v>
      </c>
      <c r="E99024" t="s">
        <v>171098</v>
      </c>
      <c r="F99024">
        <v>4699.7700000000004</v>
      </c>
      <c r="G99024">
        <v>9559.81</v>
      </c>
      <c r="H99024" t="s">
        <v>171103</v>
      </c>
      <c r="I99024" t="s">
        <v>171115</v>
      </c>
      <c r="J99024" t="s">
        <v>171118</v>
      </c>
      <c r="K99024" t="s">
        <v>171119</v>
      </c>
      <c r="L99024" t="s">
        <v>171124</v>
      </c>
    </row>
    <row r="99025" spans="1:12" x14ac:dyDescent="0.3">
      <c r="A99025" t="s">
        <v>99035</v>
      </c>
      <c r="B99025" t="s">
        <v>170543</v>
      </c>
      <c r="C99025">
        <v>6205381201</v>
      </c>
      <c r="D99025" s="1">
        <v>45488</v>
      </c>
      <c r="E99025" t="s">
        <v>171098</v>
      </c>
      <c r="F99025">
        <v>749.01</v>
      </c>
      <c r="G99025">
        <v>5511.77</v>
      </c>
      <c r="H99025" t="s">
        <v>171107</v>
      </c>
      <c r="I99025" t="s">
        <v>171112</v>
      </c>
      <c r="J99025" t="s">
        <v>171118</v>
      </c>
      <c r="K99025" t="s">
        <v>171119</v>
      </c>
      <c r="L99025" t="s">
        <v>171122</v>
      </c>
    </row>
    <row r="99026" spans="1:12" x14ac:dyDescent="0.3">
      <c r="A99026" t="s">
        <v>99036</v>
      </c>
      <c r="B99026" t="s">
        <v>127615</v>
      </c>
      <c r="C99026">
        <v>6267643971</v>
      </c>
      <c r="D99026" s="1">
        <v>45383</v>
      </c>
      <c r="E99026" t="s">
        <v>171099</v>
      </c>
      <c r="F99026">
        <v>2214.91</v>
      </c>
      <c r="G99026">
        <v>3851.9</v>
      </c>
      <c r="H99026" t="s">
        <v>171105</v>
      </c>
      <c r="I99026" t="s">
        <v>171115</v>
      </c>
      <c r="J99026" t="s">
        <v>171117</v>
      </c>
      <c r="K99026" t="s">
        <v>171119</v>
      </c>
      <c r="L99026" t="s">
        <v>171121</v>
      </c>
    </row>
    <row r="99027" spans="1:12" x14ac:dyDescent="0.3">
      <c r="A99027" t="s">
        <v>99037</v>
      </c>
      <c r="B99027" t="s">
        <v>140089</v>
      </c>
      <c r="C99027">
        <v>1527178812</v>
      </c>
      <c r="D99027" s="1">
        <v>45462</v>
      </c>
      <c r="E99027" t="s">
        <v>171098</v>
      </c>
      <c r="F99027">
        <v>1775.4</v>
      </c>
      <c r="G99027">
        <v>5101.3500000000004</v>
      </c>
      <c r="H99027" t="s">
        <v>171107</v>
      </c>
      <c r="I99027" t="s">
        <v>171111</v>
      </c>
      <c r="J99027" t="s">
        <v>171118</v>
      </c>
      <c r="K99027" t="s">
        <v>171119</v>
      </c>
      <c r="L99027" t="s">
        <v>171124</v>
      </c>
    </row>
    <row r="99028" spans="1:12" x14ac:dyDescent="0.3">
      <c r="A99028" t="s">
        <v>99038</v>
      </c>
      <c r="B99028" t="s">
        <v>162634</v>
      </c>
      <c r="C99028">
        <v>6229683875</v>
      </c>
      <c r="D99028" s="1">
        <v>45619</v>
      </c>
      <c r="E99028" t="s">
        <v>171098</v>
      </c>
      <c r="F99028">
        <v>4592.68</v>
      </c>
      <c r="G99028">
        <v>8046.67</v>
      </c>
      <c r="H99028" t="s">
        <v>171106</v>
      </c>
      <c r="I99028" t="s">
        <v>171110</v>
      </c>
      <c r="J99028" t="s">
        <v>171116</v>
      </c>
      <c r="K99028" t="s">
        <v>171119</v>
      </c>
      <c r="L99028" t="s">
        <v>171120</v>
      </c>
    </row>
    <row r="99029" spans="1:12" x14ac:dyDescent="0.3">
      <c r="A99029" t="s">
        <v>99039</v>
      </c>
      <c r="B99029" t="s">
        <v>170544</v>
      </c>
      <c r="C99029">
        <v>1958372015</v>
      </c>
      <c r="D99029" s="1">
        <v>45489</v>
      </c>
      <c r="E99029" t="s">
        <v>171099</v>
      </c>
      <c r="F99029">
        <v>434.09</v>
      </c>
      <c r="G99029">
        <v>9590.6200000000008</v>
      </c>
      <c r="H99029" t="s">
        <v>171108</v>
      </c>
      <c r="I99029" t="s">
        <v>171115</v>
      </c>
      <c r="J99029" t="s">
        <v>171116</v>
      </c>
      <c r="K99029" t="s">
        <v>171119</v>
      </c>
      <c r="L99029" t="s">
        <v>171120</v>
      </c>
    </row>
    <row r="99030" spans="1:12" x14ac:dyDescent="0.3">
      <c r="A99030" t="s">
        <v>99040</v>
      </c>
      <c r="B99030" t="s">
        <v>136176</v>
      </c>
      <c r="C99030">
        <v>7022827436</v>
      </c>
      <c r="D99030" s="1">
        <v>45294</v>
      </c>
      <c r="E99030" t="s">
        <v>171099</v>
      </c>
      <c r="F99030">
        <v>2269.36</v>
      </c>
      <c r="G99030">
        <v>2156.0100000000002</v>
      </c>
      <c r="H99030" t="s">
        <v>171100</v>
      </c>
      <c r="I99030" t="s">
        <v>171113</v>
      </c>
      <c r="J99030" t="s">
        <v>171117</v>
      </c>
      <c r="K99030" t="s">
        <v>171119</v>
      </c>
      <c r="L99030" t="s">
        <v>171121</v>
      </c>
    </row>
    <row r="99031" spans="1:12" x14ac:dyDescent="0.3">
      <c r="A99031" t="s">
        <v>99041</v>
      </c>
      <c r="B99031" t="s">
        <v>170545</v>
      </c>
      <c r="C99031">
        <v>4883646288</v>
      </c>
      <c r="D99031" s="1">
        <v>45614</v>
      </c>
      <c r="E99031" t="s">
        <v>171099</v>
      </c>
      <c r="F99031">
        <v>4327.0200000000004</v>
      </c>
      <c r="G99031">
        <v>5714.85</v>
      </c>
      <c r="H99031" t="s">
        <v>171100</v>
      </c>
      <c r="I99031" t="s">
        <v>171114</v>
      </c>
      <c r="J99031" t="s">
        <v>171116</v>
      </c>
      <c r="K99031" t="s">
        <v>171119</v>
      </c>
      <c r="L99031" t="s">
        <v>171120</v>
      </c>
    </row>
    <row r="99032" spans="1:12" x14ac:dyDescent="0.3">
      <c r="A99032" t="s">
        <v>99042</v>
      </c>
      <c r="B99032" t="s">
        <v>107251</v>
      </c>
      <c r="C99032">
        <v>9853248690</v>
      </c>
      <c r="D99032" s="1">
        <v>45343</v>
      </c>
      <c r="E99032" t="s">
        <v>171098</v>
      </c>
      <c r="F99032">
        <v>946.1</v>
      </c>
      <c r="G99032">
        <v>8524.73</v>
      </c>
      <c r="H99032" t="s">
        <v>171104</v>
      </c>
      <c r="I99032" t="s">
        <v>171115</v>
      </c>
      <c r="J99032" t="s">
        <v>171117</v>
      </c>
      <c r="K99032" t="s">
        <v>171119</v>
      </c>
      <c r="L99032" t="s">
        <v>171125</v>
      </c>
    </row>
    <row r="99033" spans="1:12" x14ac:dyDescent="0.3">
      <c r="A99033" t="s">
        <v>99043</v>
      </c>
      <c r="B99033" t="s">
        <v>109543</v>
      </c>
      <c r="C99033">
        <v>4162795928</v>
      </c>
      <c r="D99033" s="1">
        <v>45474</v>
      </c>
      <c r="E99033" t="s">
        <v>171099</v>
      </c>
      <c r="F99033">
        <v>3508.83</v>
      </c>
      <c r="G99033">
        <v>1009.79</v>
      </c>
      <c r="H99033" t="s">
        <v>171105</v>
      </c>
      <c r="I99033" t="s">
        <v>171114</v>
      </c>
      <c r="J99033" t="s">
        <v>171116</v>
      </c>
      <c r="K99033" t="s">
        <v>171119</v>
      </c>
      <c r="L99033" t="s">
        <v>171121</v>
      </c>
    </row>
    <row r="99034" spans="1:12" x14ac:dyDescent="0.3">
      <c r="A99034" t="s">
        <v>99044</v>
      </c>
      <c r="B99034" t="s">
        <v>170546</v>
      </c>
      <c r="C99034">
        <v>1589015525</v>
      </c>
      <c r="D99034" s="1">
        <v>45516</v>
      </c>
      <c r="E99034" t="s">
        <v>171099</v>
      </c>
      <c r="F99034">
        <v>2737.25</v>
      </c>
      <c r="G99034">
        <v>9795.49</v>
      </c>
      <c r="H99034" t="s">
        <v>171105</v>
      </c>
      <c r="I99034" t="s">
        <v>171112</v>
      </c>
      <c r="J99034" t="s">
        <v>171118</v>
      </c>
      <c r="K99034" t="s">
        <v>171119</v>
      </c>
      <c r="L99034" t="s">
        <v>171120</v>
      </c>
    </row>
    <row r="99035" spans="1:12" x14ac:dyDescent="0.3">
      <c r="A99035" t="s">
        <v>99045</v>
      </c>
      <c r="B99035" t="s">
        <v>114950</v>
      </c>
      <c r="C99035">
        <v>9330757984</v>
      </c>
      <c r="D99035" s="1">
        <v>45334</v>
      </c>
      <c r="E99035" t="s">
        <v>171099</v>
      </c>
      <c r="F99035">
        <v>210.67</v>
      </c>
      <c r="G99035">
        <v>9763.41</v>
      </c>
      <c r="H99035" t="s">
        <v>171102</v>
      </c>
      <c r="I99035" t="s">
        <v>171112</v>
      </c>
      <c r="J99035" t="s">
        <v>171117</v>
      </c>
      <c r="K99035" t="s">
        <v>171119</v>
      </c>
      <c r="L99035" t="s">
        <v>171120</v>
      </c>
    </row>
    <row r="99036" spans="1:12" x14ac:dyDescent="0.3">
      <c r="A99036" t="s">
        <v>99046</v>
      </c>
      <c r="B99036" t="s">
        <v>170547</v>
      </c>
      <c r="C99036">
        <v>5771457568</v>
      </c>
      <c r="D99036" s="1">
        <v>45591</v>
      </c>
      <c r="E99036" t="s">
        <v>171098</v>
      </c>
      <c r="F99036">
        <v>3892.04</v>
      </c>
      <c r="G99036">
        <v>1541.77</v>
      </c>
      <c r="H99036" t="s">
        <v>171106</v>
      </c>
      <c r="I99036" t="s">
        <v>171113</v>
      </c>
      <c r="J99036" t="s">
        <v>171116</v>
      </c>
      <c r="K99036" t="s">
        <v>171119</v>
      </c>
      <c r="L99036" t="s">
        <v>171125</v>
      </c>
    </row>
    <row r="99037" spans="1:12" x14ac:dyDescent="0.3">
      <c r="A99037" t="s">
        <v>99047</v>
      </c>
      <c r="B99037" t="s">
        <v>147994</v>
      </c>
      <c r="C99037">
        <v>6805351876</v>
      </c>
      <c r="D99037" s="1">
        <v>45483</v>
      </c>
      <c r="E99037" t="s">
        <v>171099</v>
      </c>
      <c r="F99037">
        <v>235.94</v>
      </c>
      <c r="G99037">
        <v>9698.2199999999993</v>
      </c>
      <c r="H99037" t="s">
        <v>171101</v>
      </c>
      <c r="I99037" t="s">
        <v>171114</v>
      </c>
      <c r="J99037" t="s">
        <v>171118</v>
      </c>
      <c r="K99037" t="s">
        <v>171119</v>
      </c>
      <c r="L99037" t="s">
        <v>171122</v>
      </c>
    </row>
    <row r="99038" spans="1:12" x14ac:dyDescent="0.3">
      <c r="A99038" t="s">
        <v>99048</v>
      </c>
      <c r="B99038" t="s">
        <v>170548</v>
      </c>
      <c r="C99038">
        <v>1557728028</v>
      </c>
      <c r="D99038" s="1">
        <v>45352</v>
      </c>
      <c r="E99038" t="s">
        <v>171099</v>
      </c>
      <c r="F99038">
        <v>2657.01</v>
      </c>
      <c r="G99038">
        <v>1858.95</v>
      </c>
      <c r="H99038" t="s">
        <v>171105</v>
      </c>
      <c r="I99038" t="s">
        <v>171110</v>
      </c>
      <c r="J99038" t="s">
        <v>171116</v>
      </c>
      <c r="K99038" t="s">
        <v>171119</v>
      </c>
      <c r="L99038" t="s">
        <v>171123</v>
      </c>
    </row>
    <row r="99039" spans="1:12" x14ac:dyDescent="0.3">
      <c r="A99039" t="s">
        <v>99049</v>
      </c>
      <c r="B99039" t="s">
        <v>170549</v>
      </c>
      <c r="C99039">
        <v>6478593243</v>
      </c>
      <c r="D99039" s="1">
        <v>45414</v>
      </c>
      <c r="E99039" t="s">
        <v>171098</v>
      </c>
      <c r="F99039">
        <v>3206.71</v>
      </c>
      <c r="G99039">
        <v>6376.05</v>
      </c>
      <c r="H99039" t="s">
        <v>171107</v>
      </c>
      <c r="I99039" t="s">
        <v>171115</v>
      </c>
      <c r="J99039" t="s">
        <v>171117</v>
      </c>
      <c r="K99039" t="s">
        <v>171119</v>
      </c>
      <c r="L99039" t="s">
        <v>171120</v>
      </c>
    </row>
    <row r="99040" spans="1:12" x14ac:dyDescent="0.3">
      <c r="A99040" t="s">
        <v>99050</v>
      </c>
      <c r="B99040" t="s">
        <v>170550</v>
      </c>
      <c r="C99040">
        <v>2721713236</v>
      </c>
      <c r="D99040" s="1">
        <v>45433</v>
      </c>
      <c r="E99040" t="s">
        <v>171099</v>
      </c>
      <c r="F99040">
        <v>4695.01</v>
      </c>
      <c r="G99040">
        <v>6333.5</v>
      </c>
      <c r="H99040" t="s">
        <v>171105</v>
      </c>
      <c r="I99040" t="s">
        <v>171115</v>
      </c>
      <c r="J99040" t="s">
        <v>171116</v>
      </c>
      <c r="K99040" t="s">
        <v>171119</v>
      </c>
      <c r="L99040" t="s">
        <v>171124</v>
      </c>
    </row>
    <row r="99041" spans="1:12" x14ac:dyDescent="0.3">
      <c r="A99041" t="s">
        <v>99051</v>
      </c>
      <c r="B99041" t="s">
        <v>170551</v>
      </c>
      <c r="C99041">
        <v>6294150294</v>
      </c>
      <c r="D99041" s="1">
        <v>45412</v>
      </c>
      <c r="E99041" t="s">
        <v>171098</v>
      </c>
      <c r="F99041">
        <v>2967.01</v>
      </c>
      <c r="G99041">
        <v>4707.01</v>
      </c>
      <c r="H99041" t="s">
        <v>171100</v>
      </c>
      <c r="I99041" t="s">
        <v>171112</v>
      </c>
      <c r="J99041" t="s">
        <v>171117</v>
      </c>
      <c r="K99041" t="s">
        <v>171119</v>
      </c>
      <c r="L99041" t="s">
        <v>171125</v>
      </c>
    </row>
    <row r="99042" spans="1:12" x14ac:dyDescent="0.3">
      <c r="A99042" t="s">
        <v>99052</v>
      </c>
      <c r="B99042" t="s">
        <v>170552</v>
      </c>
      <c r="C99042">
        <v>3045859291</v>
      </c>
      <c r="D99042" s="1">
        <v>45320</v>
      </c>
      <c r="E99042" t="s">
        <v>171099</v>
      </c>
      <c r="F99042">
        <v>2681.81</v>
      </c>
      <c r="G99042">
        <v>5693.96</v>
      </c>
      <c r="H99042" t="s">
        <v>171108</v>
      </c>
      <c r="I99042" t="s">
        <v>171115</v>
      </c>
      <c r="J99042" t="s">
        <v>171116</v>
      </c>
      <c r="K99042" t="s">
        <v>171119</v>
      </c>
      <c r="L99042" t="s">
        <v>171125</v>
      </c>
    </row>
    <row r="99043" spans="1:12" x14ac:dyDescent="0.3">
      <c r="A99043" t="s">
        <v>99053</v>
      </c>
      <c r="B99043" t="s">
        <v>170553</v>
      </c>
      <c r="C99043">
        <v>7145501577</v>
      </c>
      <c r="D99043" s="1">
        <v>45365</v>
      </c>
      <c r="E99043" t="s">
        <v>171098</v>
      </c>
      <c r="F99043">
        <v>1644.17</v>
      </c>
      <c r="G99043">
        <v>5800.68</v>
      </c>
      <c r="H99043" t="s">
        <v>171107</v>
      </c>
      <c r="I99043" t="s">
        <v>171114</v>
      </c>
      <c r="J99043" t="s">
        <v>171116</v>
      </c>
      <c r="K99043" t="s">
        <v>171119</v>
      </c>
      <c r="L99043" t="s">
        <v>171121</v>
      </c>
    </row>
    <row r="99044" spans="1:12" x14ac:dyDescent="0.3">
      <c r="A99044" t="s">
        <v>99054</v>
      </c>
      <c r="B99044" t="s">
        <v>142133</v>
      </c>
      <c r="C99044">
        <v>9281189651</v>
      </c>
      <c r="D99044" s="1">
        <v>45512</v>
      </c>
      <c r="E99044" t="s">
        <v>171099</v>
      </c>
      <c r="F99044">
        <v>2775.97</v>
      </c>
      <c r="G99044">
        <v>561.75</v>
      </c>
      <c r="H99044" t="s">
        <v>171108</v>
      </c>
      <c r="I99044" t="s">
        <v>171113</v>
      </c>
      <c r="J99044" t="s">
        <v>171117</v>
      </c>
      <c r="K99044" t="s">
        <v>171119</v>
      </c>
      <c r="L99044" t="s">
        <v>171123</v>
      </c>
    </row>
    <row r="99045" spans="1:12" x14ac:dyDescent="0.3">
      <c r="A99045" t="s">
        <v>99055</v>
      </c>
      <c r="B99045" t="s">
        <v>170554</v>
      </c>
      <c r="C99045">
        <v>5779145280</v>
      </c>
      <c r="D99045" s="1">
        <v>45462</v>
      </c>
      <c r="E99045" t="s">
        <v>171099</v>
      </c>
      <c r="F99045">
        <v>2744.82</v>
      </c>
      <c r="G99045">
        <v>2108.64</v>
      </c>
      <c r="H99045" t="s">
        <v>171101</v>
      </c>
      <c r="I99045" t="s">
        <v>171113</v>
      </c>
      <c r="J99045" t="s">
        <v>171118</v>
      </c>
      <c r="K99045" t="s">
        <v>171119</v>
      </c>
      <c r="L99045" t="s">
        <v>171125</v>
      </c>
    </row>
    <row r="99046" spans="1:12" x14ac:dyDescent="0.3">
      <c r="A99046" t="s">
        <v>99056</v>
      </c>
      <c r="B99046" t="s">
        <v>170555</v>
      </c>
      <c r="C99046">
        <v>5544911556</v>
      </c>
      <c r="D99046" s="1">
        <v>45536</v>
      </c>
      <c r="E99046" t="s">
        <v>171098</v>
      </c>
      <c r="F99046">
        <v>4872.96</v>
      </c>
      <c r="G99046">
        <v>6122.54</v>
      </c>
      <c r="H99046" t="s">
        <v>171103</v>
      </c>
      <c r="I99046" t="s">
        <v>171111</v>
      </c>
      <c r="J99046" t="s">
        <v>171117</v>
      </c>
      <c r="K99046" t="s">
        <v>171119</v>
      </c>
      <c r="L99046" t="s">
        <v>171125</v>
      </c>
    </row>
    <row r="99047" spans="1:12" x14ac:dyDescent="0.3">
      <c r="A99047" t="s">
        <v>99057</v>
      </c>
      <c r="B99047" t="s">
        <v>133139</v>
      </c>
      <c r="C99047">
        <v>5065809740</v>
      </c>
      <c r="D99047" s="1">
        <v>45316</v>
      </c>
      <c r="E99047" t="s">
        <v>171098</v>
      </c>
      <c r="F99047">
        <v>188.78</v>
      </c>
      <c r="G99047">
        <v>4036.78</v>
      </c>
      <c r="H99047" t="s">
        <v>171100</v>
      </c>
      <c r="I99047" t="s">
        <v>171115</v>
      </c>
      <c r="J99047" t="s">
        <v>171117</v>
      </c>
      <c r="K99047" t="s">
        <v>171119</v>
      </c>
      <c r="L99047" t="s">
        <v>171123</v>
      </c>
    </row>
    <row r="99048" spans="1:12" x14ac:dyDescent="0.3">
      <c r="A99048" t="s">
        <v>99058</v>
      </c>
      <c r="B99048" t="s">
        <v>115893</v>
      </c>
      <c r="C99048">
        <v>1139589364</v>
      </c>
      <c r="D99048" s="1">
        <v>45487</v>
      </c>
      <c r="E99048" t="s">
        <v>171098</v>
      </c>
      <c r="F99048">
        <v>2160.1999999999998</v>
      </c>
      <c r="G99048">
        <v>1029.4100000000001</v>
      </c>
      <c r="H99048" t="s">
        <v>171102</v>
      </c>
      <c r="I99048" t="s">
        <v>171113</v>
      </c>
      <c r="J99048" t="s">
        <v>171116</v>
      </c>
      <c r="K99048" t="s">
        <v>171119</v>
      </c>
      <c r="L99048" t="s">
        <v>171121</v>
      </c>
    </row>
    <row r="99049" spans="1:12" x14ac:dyDescent="0.3">
      <c r="A99049" t="s">
        <v>99059</v>
      </c>
      <c r="B99049" t="s">
        <v>105306</v>
      </c>
      <c r="C99049">
        <v>2102181766</v>
      </c>
      <c r="D99049" s="1">
        <v>45503</v>
      </c>
      <c r="E99049" t="s">
        <v>171099</v>
      </c>
      <c r="F99049">
        <v>348.43</v>
      </c>
      <c r="G99049">
        <v>4368.62</v>
      </c>
      <c r="H99049" t="s">
        <v>171105</v>
      </c>
      <c r="I99049" t="s">
        <v>171112</v>
      </c>
      <c r="J99049" t="s">
        <v>171118</v>
      </c>
      <c r="K99049" t="s">
        <v>171119</v>
      </c>
      <c r="L99049" t="s">
        <v>171125</v>
      </c>
    </row>
    <row r="99050" spans="1:12" x14ac:dyDescent="0.3">
      <c r="A99050" t="s">
        <v>99060</v>
      </c>
      <c r="B99050" t="s">
        <v>170556</v>
      </c>
      <c r="C99050">
        <v>1223712060</v>
      </c>
      <c r="D99050" s="1">
        <v>45496</v>
      </c>
      <c r="E99050" t="s">
        <v>171098</v>
      </c>
      <c r="F99050">
        <v>2805.97</v>
      </c>
      <c r="G99050">
        <v>9876.6</v>
      </c>
      <c r="H99050" t="s">
        <v>171108</v>
      </c>
      <c r="I99050" t="s">
        <v>171111</v>
      </c>
      <c r="J99050" t="s">
        <v>171117</v>
      </c>
      <c r="K99050" t="s">
        <v>171119</v>
      </c>
      <c r="L99050" t="s">
        <v>171125</v>
      </c>
    </row>
    <row r="99051" spans="1:12" x14ac:dyDescent="0.3">
      <c r="A99051" t="s">
        <v>99061</v>
      </c>
      <c r="B99051" t="s">
        <v>108885</v>
      </c>
      <c r="C99051">
        <v>9094506640</v>
      </c>
      <c r="D99051" s="1">
        <v>45601</v>
      </c>
      <c r="E99051" t="s">
        <v>171098</v>
      </c>
      <c r="F99051">
        <v>1883.78</v>
      </c>
      <c r="G99051">
        <v>2436.35</v>
      </c>
      <c r="H99051" t="s">
        <v>171102</v>
      </c>
      <c r="I99051" t="s">
        <v>171110</v>
      </c>
      <c r="J99051" t="s">
        <v>171118</v>
      </c>
      <c r="K99051" t="s">
        <v>171119</v>
      </c>
      <c r="L99051" t="s">
        <v>171123</v>
      </c>
    </row>
    <row r="99052" spans="1:12" x14ac:dyDescent="0.3">
      <c r="A99052" t="s">
        <v>99062</v>
      </c>
      <c r="B99052" t="s">
        <v>170557</v>
      </c>
      <c r="C99052">
        <v>8584137366</v>
      </c>
      <c r="D99052" s="1">
        <v>45302</v>
      </c>
      <c r="E99052" t="s">
        <v>171099</v>
      </c>
      <c r="F99052">
        <v>1337.4</v>
      </c>
      <c r="G99052">
        <v>6273.05</v>
      </c>
      <c r="H99052" t="s">
        <v>171107</v>
      </c>
      <c r="I99052" t="s">
        <v>171115</v>
      </c>
      <c r="J99052" t="s">
        <v>171116</v>
      </c>
      <c r="K99052" t="s">
        <v>171119</v>
      </c>
      <c r="L99052" t="s">
        <v>171125</v>
      </c>
    </row>
    <row r="99053" spans="1:12" x14ac:dyDescent="0.3">
      <c r="A99053" t="s">
        <v>99063</v>
      </c>
      <c r="B99053" t="s">
        <v>170558</v>
      </c>
      <c r="C99053">
        <v>3913938110</v>
      </c>
      <c r="D99053" s="1">
        <v>45446</v>
      </c>
      <c r="E99053" t="s">
        <v>171099</v>
      </c>
      <c r="F99053">
        <v>2706.39</v>
      </c>
      <c r="G99053">
        <v>9135.4</v>
      </c>
      <c r="H99053" t="s">
        <v>171106</v>
      </c>
      <c r="I99053" t="s">
        <v>171113</v>
      </c>
      <c r="J99053" t="s">
        <v>171117</v>
      </c>
      <c r="K99053" t="s">
        <v>171119</v>
      </c>
      <c r="L99053" t="s">
        <v>171125</v>
      </c>
    </row>
    <row r="99054" spans="1:12" x14ac:dyDescent="0.3">
      <c r="A99054" t="s">
        <v>99064</v>
      </c>
      <c r="B99054" t="s">
        <v>130662</v>
      </c>
      <c r="C99054">
        <v>2364088235</v>
      </c>
      <c r="D99054" s="1">
        <v>45615</v>
      </c>
      <c r="E99054" t="s">
        <v>171099</v>
      </c>
      <c r="F99054">
        <v>2349.62</v>
      </c>
      <c r="G99054">
        <v>9626.57</v>
      </c>
      <c r="H99054" t="s">
        <v>171100</v>
      </c>
      <c r="I99054" t="s">
        <v>171111</v>
      </c>
      <c r="J99054" t="s">
        <v>171116</v>
      </c>
      <c r="K99054" t="s">
        <v>171119</v>
      </c>
      <c r="L99054" t="s">
        <v>171122</v>
      </c>
    </row>
    <row r="99055" spans="1:12" x14ac:dyDescent="0.3">
      <c r="A99055" t="s">
        <v>99065</v>
      </c>
      <c r="B99055" t="s">
        <v>118189</v>
      </c>
      <c r="C99055">
        <v>8459053086</v>
      </c>
      <c r="D99055" s="1">
        <v>45305</v>
      </c>
      <c r="E99055" t="s">
        <v>171098</v>
      </c>
      <c r="F99055">
        <v>3334.76</v>
      </c>
      <c r="G99055">
        <v>9426.7999999999993</v>
      </c>
      <c r="H99055" t="s">
        <v>171103</v>
      </c>
      <c r="I99055" t="s">
        <v>171110</v>
      </c>
      <c r="J99055" t="s">
        <v>171117</v>
      </c>
      <c r="K99055" t="s">
        <v>171119</v>
      </c>
      <c r="L99055" t="s">
        <v>171124</v>
      </c>
    </row>
    <row r="99056" spans="1:12" x14ac:dyDescent="0.3">
      <c r="A99056" t="s">
        <v>99066</v>
      </c>
      <c r="B99056" t="s">
        <v>170559</v>
      </c>
      <c r="C99056">
        <v>9165375751</v>
      </c>
      <c r="D99056" s="1">
        <v>45532</v>
      </c>
      <c r="E99056" t="s">
        <v>171098</v>
      </c>
      <c r="F99056">
        <v>3635.88</v>
      </c>
      <c r="G99056">
        <v>2794.77</v>
      </c>
      <c r="H99056" t="s">
        <v>171109</v>
      </c>
      <c r="I99056" t="s">
        <v>171115</v>
      </c>
      <c r="J99056" t="s">
        <v>171116</v>
      </c>
      <c r="K99056" t="s">
        <v>171119</v>
      </c>
      <c r="L99056" t="s">
        <v>171120</v>
      </c>
    </row>
    <row r="99057" spans="1:12" x14ac:dyDescent="0.3">
      <c r="A99057" t="s">
        <v>99067</v>
      </c>
      <c r="B99057" t="s">
        <v>132893</v>
      </c>
      <c r="C99057">
        <v>9110937548</v>
      </c>
      <c r="D99057" s="1">
        <v>45530</v>
      </c>
      <c r="E99057" t="s">
        <v>171099</v>
      </c>
      <c r="F99057">
        <v>835.91</v>
      </c>
      <c r="G99057">
        <v>9413</v>
      </c>
      <c r="H99057" t="s">
        <v>171107</v>
      </c>
      <c r="I99057" t="s">
        <v>171111</v>
      </c>
      <c r="J99057" t="s">
        <v>171116</v>
      </c>
      <c r="K99057" t="s">
        <v>171119</v>
      </c>
      <c r="L99057" t="s">
        <v>171123</v>
      </c>
    </row>
    <row r="99058" spans="1:12" x14ac:dyDescent="0.3">
      <c r="A99058" t="s">
        <v>99068</v>
      </c>
      <c r="B99058" t="s">
        <v>170560</v>
      </c>
      <c r="C99058">
        <v>5013933974</v>
      </c>
      <c r="D99058" s="1">
        <v>45490</v>
      </c>
      <c r="E99058" t="s">
        <v>171098</v>
      </c>
      <c r="F99058">
        <v>4138.12</v>
      </c>
      <c r="G99058">
        <v>7460.31</v>
      </c>
      <c r="H99058" t="s">
        <v>171106</v>
      </c>
      <c r="I99058" t="s">
        <v>171113</v>
      </c>
      <c r="J99058" t="s">
        <v>171118</v>
      </c>
      <c r="K99058" t="s">
        <v>171119</v>
      </c>
      <c r="L99058" t="s">
        <v>171125</v>
      </c>
    </row>
    <row r="99059" spans="1:12" x14ac:dyDescent="0.3">
      <c r="A99059" t="s">
        <v>99069</v>
      </c>
      <c r="B99059" t="s">
        <v>122083</v>
      </c>
      <c r="C99059">
        <v>8938962951</v>
      </c>
      <c r="D99059" s="1">
        <v>45315</v>
      </c>
      <c r="E99059" t="s">
        <v>171099</v>
      </c>
      <c r="F99059">
        <v>3475.91</v>
      </c>
      <c r="G99059">
        <v>5058.1400000000003</v>
      </c>
      <c r="H99059" t="s">
        <v>171108</v>
      </c>
      <c r="I99059" t="s">
        <v>171114</v>
      </c>
      <c r="J99059" t="s">
        <v>171117</v>
      </c>
      <c r="K99059" t="s">
        <v>171119</v>
      </c>
      <c r="L99059" t="s">
        <v>171121</v>
      </c>
    </row>
    <row r="99060" spans="1:12" x14ac:dyDescent="0.3">
      <c r="A99060" t="s">
        <v>99070</v>
      </c>
      <c r="B99060" t="s">
        <v>170561</v>
      </c>
      <c r="C99060">
        <v>8350695557</v>
      </c>
      <c r="D99060" s="1">
        <v>45325</v>
      </c>
      <c r="E99060" t="s">
        <v>171099</v>
      </c>
      <c r="F99060">
        <v>3619.2</v>
      </c>
      <c r="G99060">
        <v>9444.9599999999991</v>
      </c>
      <c r="H99060" t="s">
        <v>171105</v>
      </c>
      <c r="I99060" t="s">
        <v>171115</v>
      </c>
      <c r="J99060" t="s">
        <v>171118</v>
      </c>
      <c r="K99060" t="s">
        <v>171119</v>
      </c>
      <c r="L99060" t="s">
        <v>171120</v>
      </c>
    </row>
    <row r="99061" spans="1:12" x14ac:dyDescent="0.3">
      <c r="A99061" t="s">
        <v>99071</v>
      </c>
      <c r="B99061" t="s">
        <v>110802</v>
      </c>
      <c r="C99061">
        <v>2165092273</v>
      </c>
      <c r="D99061" s="1">
        <v>45391</v>
      </c>
      <c r="E99061" t="s">
        <v>171098</v>
      </c>
      <c r="F99061">
        <v>4031.04</v>
      </c>
      <c r="G99061">
        <v>1763.57</v>
      </c>
      <c r="H99061" t="s">
        <v>171103</v>
      </c>
      <c r="I99061" t="s">
        <v>171113</v>
      </c>
      <c r="J99061" t="s">
        <v>171116</v>
      </c>
      <c r="K99061" t="s">
        <v>171119</v>
      </c>
      <c r="L99061" t="s">
        <v>171125</v>
      </c>
    </row>
    <row r="99062" spans="1:12" x14ac:dyDescent="0.3">
      <c r="A99062" t="s">
        <v>99072</v>
      </c>
      <c r="B99062" t="s">
        <v>170562</v>
      </c>
      <c r="C99062">
        <v>4181950879</v>
      </c>
      <c r="D99062" s="1">
        <v>45341</v>
      </c>
      <c r="E99062" t="s">
        <v>171099</v>
      </c>
      <c r="F99062">
        <v>3462.9</v>
      </c>
      <c r="G99062">
        <v>5461.64</v>
      </c>
      <c r="H99062" t="s">
        <v>171102</v>
      </c>
      <c r="I99062" t="s">
        <v>171111</v>
      </c>
      <c r="J99062" t="s">
        <v>171116</v>
      </c>
      <c r="K99062" t="s">
        <v>171119</v>
      </c>
      <c r="L99062" t="s">
        <v>171125</v>
      </c>
    </row>
    <row r="99063" spans="1:12" x14ac:dyDescent="0.3">
      <c r="A99063" t="s">
        <v>99073</v>
      </c>
      <c r="B99063" t="s">
        <v>106983</v>
      </c>
      <c r="C99063">
        <v>8213070072</v>
      </c>
      <c r="D99063" s="1">
        <v>45395</v>
      </c>
      <c r="E99063" t="s">
        <v>171099</v>
      </c>
      <c r="F99063">
        <v>2041.39</v>
      </c>
      <c r="G99063">
        <v>9885.9699999999993</v>
      </c>
      <c r="H99063" t="s">
        <v>171101</v>
      </c>
      <c r="I99063" t="s">
        <v>171111</v>
      </c>
      <c r="J99063" t="s">
        <v>171118</v>
      </c>
      <c r="K99063" t="s">
        <v>171119</v>
      </c>
      <c r="L99063" t="s">
        <v>171125</v>
      </c>
    </row>
    <row r="99064" spans="1:12" x14ac:dyDescent="0.3">
      <c r="A99064" t="s">
        <v>99074</v>
      </c>
      <c r="B99064" t="s">
        <v>170563</v>
      </c>
      <c r="C99064">
        <v>6298883030</v>
      </c>
      <c r="D99064" s="1">
        <v>45607</v>
      </c>
      <c r="E99064" t="s">
        <v>171099</v>
      </c>
      <c r="F99064">
        <v>1808.86</v>
      </c>
      <c r="G99064">
        <v>5431.84</v>
      </c>
      <c r="H99064" t="s">
        <v>171107</v>
      </c>
      <c r="I99064" t="s">
        <v>171114</v>
      </c>
      <c r="J99064" t="s">
        <v>171117</v>
      </c>
      <c r="K99064" t="s">
        <v>171119</v>
      </c>
      <c r="L99064" t="s">
        <v>171120</v>
      </c>
    </row>
    <row r="99065" spans="1:12" x14ac:dyDescent="0.3">
      <c r="A99065" t="s">
        <v>99075</v>
      </c>
      <c r="B99065" t="s">
        <v>124237</v>
      </c>
      <c r="C99065">
        <v>4721036651</v>
      </c>
      <c r="D99065" s="1">
        <v>45415</v>
      </c>
      <c r="E99065" t="s">
        <v>171098</v>
      </c>
      <c r="F99065">
        <v>4000.58</v>
      </c>
      <c r="G99065">
        <v>5604.43</v>
      </c>
      <c r="H99065" t="s">
        <v>171108</v>
      </c>
      <c r="I99065" t="s">
        <v>171112</v>
      </c>
      <c r="J99065" t="s">
        <v>171118</v>
      </c>
      <c r="K99065" t="s">
        <v>171119</v>
      </c>
      <c r="L99065" t="s">
        <v>171125</v>
      </c>
    </row>
    <row r="99066" spans="1:12" x14ac:dyDescent="0.3">
      <c r="A99066" t="s">
        <v>99076</v>
      </c>
      <c r="B99066" t="s">
        <v>118953</v>
      </c>
      <c r="C99066">
        <v>8055505710</v>
      </c>
      <c r="D99066" s="1">
        <v>45355</v>
      </c>
      <c r="E99066" t="s">
        <v>171099</v>
      </c>
      <c r="F99066">
        <v>620.16</v>
      </c>
      <c r="G99066">
        <v>6661.6</v>
      </c>
      <c r="H99066" t="s">
        <v>171108</v>
      </c>
      <c r="I99066" t="s">
        <v>171110</v>
      </c>
      <c r="J99066" t="s">
        <v>171117</v>
      </c>
      <c r="K99066" t="s">
        <v>171119</v>
      </c>
      <c r="L99066" t="s">
        <v>171121</v>
      </c>
    </row>
    <row r="99067" spans="1:12" x14ac:dyDescent="0.3">
      <c r="A99067" t="s">
        <v>99077</v>
      </c>
      <c r="B99067" t="s">
        <v>170564</v>
      </c>
      <c r="C99067">
        <v>7485614631</v>
      </c>
      <c r="D99067" s="1">
        <v>45543</v>
      </c>
      <c r="E99067" t="s">
        <v>171098</v>
      </c>
      <c r="F99067">
        <v>4913.75</v>
      </c>
      <c r="G99067">
        <v>1495.7</v>
      </c>
      <c r="H99067" t="s">
        <v>171100</v>
      </c>
      <c r="I99067" t="s">
        <v>171112</v>
      </c>
      <c r="J99067" t="s">
        <v>171117</v>
      </c>
      <c r="K99067" t="s">
        <v>171119</v>
      </c>
      <c r="L99067" t="s">
        <v>171123</v>
      </c>
    </row>
    <row r="99068" spans="1:12" x14ac:dyDescent="0.3">
      <c r="A99068" t="s">
        <v>99078</v>
      </c>
      <c r="B99068" t="s">
        <v>170565</v>
      </c>
      <c r="C99068">
        <v>2930221621</v>
      </c>
      <c r="D99068" s="1">
        <v>45500</v>
      </c>
      <c r="E99068" t="s">
        <v>171098</v>
      </c>
      <c r="F99068">
        <v>2290.14</v>
      </c>
      <c r="G99068">
        <v>8502.7900000000009</v>
      </c>
      <c r="H99068" t="s">
        <v>171100</v>
      </c>
      <c r="I99068" t="s">
        <v>171110</v>
      </c>
      <c r="J99068" t="s">
        <v>171116</v>
      </c>
      <c r="K99068" t="s">
        <v>171119</v>
      </c>
      <c r="L99068" t="s">
        <v>171125</v>
      </c>
    </row>
    <row r="99069" spans="1:12" x14ac:dyDescent="0.3">
      <c r="A99069" t="s">
        <v>99079</v>
      </c>
      <c r="B99069" t="s">
        <v>113117</v>
      </c>
      <c r="C99069">
        <v>2625362364</v>
      </c>
      <c r="D99069" s="1">
        <v>45470</v>
      </c>
      <c r="E99069" t="s">
        <v>171099</v>
      </c>
      <c r="F99069">
        <v>4317.7</v>
      </c>
      <c r="G99069">
        <v>2426.56</v>
      </c>
      <c r="H99069" t="s">
        <v>171107</v>
      </c>
      <c r="I99069" t="s">
        <v>171114</v>
      </c>
      <c r="J99069" t="s">
        <v>171118</v>
      </c>
      <c r="K99069" t="s">
        <v>171119</v>
      </c>
      <c r="L99069" t="s">
        <v>171123</v>
      </c>
    </row>
    <row r="99070" spans="1:12" x14ac:dyDescent="0.3">
      <c r="A99070" t="s">
        <v>99080</v>
      </c>
      <c r="B99070" t="s">
        <v>139482</v>
      </c>
      <c r="C99070">
        <v>8101416095</v>
      </c>
      <c r="D99070" s="1">
        <v>45601</v>
      </c>
      <c r="E99070" t="s">
        <v>171098</v>
      </c>
      <c r="F99070">
        <v>1378.92</v>
      </c>
      <c r="G99070">
        <v>9746.73</v>
      </c>
      <c r="H99070" t="s">
        <v>171102</v>
      </c>
      <c r="I99070" t="s">
        <v>171112</v>
      </c>
      <c r="J99070" t="s">
        <v>171117</v>
      </c>
      <c r="K99070" t="s">
        <v>171119</v>
      </c>
      <c r="L99070" t="s">
        <v>171121</v>
      </c>
    </row>
    <row r="99071" spans="1:12" x14ac:dyDescent="0.3">
      <c r="A99071" t="s">
        <v>99081</v>
      </c>
      <c r="B99071" t="s">
        <v>170566</v>
      </c>
      <c r="C99071">
        <v>7811799177</v>
      </c>
      <c r="D99071" s="1">
        <v>45334</v>
      </c>
      <c r="E99071" t="s">
        <v>171098</v>
      </c>
      <c r="F99071">
        <v>4392.9799999999996</v>
      </c>
      <c r="G99071">
        <v>1410.81</v>
      </c>
      <c r="H99071" t="s">
        <v>171104</v>
      </c>
      <c r="I99071" t="s">
        <v>171114</v>
      </c>
      <c r="J99071" t="s">
        <v>171116</v>
      </c>
      <c r="K99071" t="s">
        <v>171119</v>
      </c>
      <c r="L99071" t="s">
        <v>171122</v>
      </c>
    </row>
    <row r="99072" spans="1:12" x14ac:dyDescent="0.3">
      <c r="A99072" t="s">
        <v>99082</v>
      </c>
      <c r="B99072" t="s">
        <v>170567</v>
      </c>
      <c r="C99072">
        <v>8545039712</v>
      </c>
      <c r="D99072" s="1">
        <v>45541</v>
      </c>
      <c r="E99072" t="s">
        <v>171098</v>
      </c>
      <c r="F99072">
        <v>1440.24</v>
      </c>
      <c r="G99072">
        <v>6353.84</v>
      </c>
      <c r="H99072" t="s">
        <v>171102</v>
      </c>
      <c r="I99072" t="s">
        <v>171114</v>
      </c>
      <c r="J99072" t="s">
        <v>171118</v>
      </c>
      <c r="K99072" t="s">
        <v>171119</v>
      </c>
      <c r="L99072" t="s">
        <v>171120</v>
      </c>
    </row>
    <row r="99073" spans="1:12" x14ac:dyDescent="0.3">
      <c r="A99073" t="s">
        <v>99083</v>
      </c>
      <c r="B99073" t="s">
        <v>170568</v>
      </c>
      <c r="C99073">
        <v>5791251622</v>
      </c>
      <c r="D99073" s="1">
        <v>45334</v>
      </c>
      <c r="E99073" t="s">
        <v>171098</v>
      </c>
      <c r="F99073">
        <v>4123.24</v>
      </c>
      <c r="G99073">
        <v>6979.34</v>
      </c>
      <c r="H99073" t="s">
        <v>171101</v>
      </c>
      <c r="I99073" t="s">
        <v>171114</v>
      </c>
      <c r="J99073" t="s">
        <v>171116</v>
      </c>
      <c r="K99073" t="s">
        <v>171119</v>
      </c>
      <c r="L99073" t="s">
        <v>171120</v>
      </c>
    </row>
    <row r="99074" spans="1:12" x14ac:dyDescent="0.3">
      <c r="A99074" t="s">
        <v>99084</v>
      </c>
      <c r="B99074" t="s">
        <v>105438</v>
      </c>
      <c r="C99074">
        <v>3673515583</v>
      </c>
      <c r="D99074" s="1">
        <v>45447</v>
      </c>
      <c r="E99074" t="s">
        <v>171099</v>
      </c>
      <c r="F99074">
        <v>2973.26</v>
      </c>
      <c r="G99074">
        <v>7081.88</v>
      </c>
      <c r="H99074" t="s">
        <v>171108</v>
      </c>
      <c r="I99074" t="s">
        <v>171115</v>
      </c>
      <c r="J99074" t="s">
        <v>171118</v>
      </c>
      <c r="K99074" t="s">
        <v>171119</v>
      </c>
      <c r="L99074" t="s">
        <v>171122</v>
      </c>
    </row>
    <row r="99075" spans="1:12" x14ac:dyDescent="0.3">
      <c r="A99075" t="s">
        <v>99085</v>
      </c>
      <c r="B99075" t="s">
        <v>170569</v>
      </c>
      <c r="C99075">
        <v>2742499035</v>
      </c>
      <c r="D99075" s="1">
        <v>45353</v>
      </c>
      <c r="E99075" t="s">
        <v>171099</v>
      </c>
      <c r="F99075">
        <v>3368.01</v>
      </c>
      <c r="G99075">
        <v>1316.26</v>
      </c>
      <c r="H99075" t="s">
        <v>171101</v>
      </c>
      <c r="I99075" t="s">
        <v>171115</v>
      </c>
      <c r="J99075" t="s">
        <v>171118</v>
      </c>
      <c r="K99075" t="s">
        <v>171119</v>
      </c>
      <c r="L99075" t="s">
        <v>171123</v>
      </c>
    </row>
    <row r="99076" spans="1:12" x14ac:dyDescent="0.3">
      <c r="A99076" t="s">
        <v>99086</v>
      </c>
      <c r="B99076" t="s">
        <v>127790</v>
      </c>
      <c r="C99076">
        <v>5189726581</v>
      </c>
      <c r="D99076" s="1">
        <v>45626</v>
      </c>
      <c r="E99076" t="s">
        <v>171099</v>
      </c>
      <c r="F99076">
        <v>1573.97</v>
      </c>
      <c r="G99076">
        <v>2467.42</v>
      </c>
      <c r="H99076" t="s">
        <v>171108</v>
      </c>
      <c r="I99076" t="s">
        <v>171112</v>
      </c>
      <c r="J99076" t="s">
        <v>171116</v>
      </c>
      <c r="K99076" t="s">
        <v>171119</v>
      </c>
      <c r="L99076" t="s">
        <v>171121</v>
      </c>
    </row>
    <row r="99077" spans="1:12" x14ac:dyDescent="0.3">
      <c r="A99077" t="s">
        <v>99087</v>
      </c>
      <c r="B99077" t="s">
        <v>109423</v>
      </c>
      <c r="C99077">
        <v>3564749623</v>
      </c>
      <c r="D99077" s="1">
        <v>45401</v>
      </c>
      <c r="E99077" t="s">
        <v>171099</v>
      </c>
      <c r="F99077">
        <v>2014.93</v>
      </c>
      <c r="G99077">
        <v>6125.23</v>
      </c>
      <c r="H99077" t="s">
        <v>171108</v>
      </c>
      <c r="I99077" t="s">
        <v>171110</v>
      </c>
      <c r="J99077" t="s">
        <v>171118</v>
      </c>
      <c r="K99077" t="s">
        <v>171119</v>
      </c>
      <c r="L99077" t="s">
        <v>171122</v>
      </c>
    </row>
    <row r="99078" spans="1:12" x14ac:dyDescent="0.3">
      <c r="A99078" t="s">
        <v>99088</v>
      </c>
      <c r="B99078" t="s">
        <v>170570</v>
      </c>
      <c r="C99078">
        <v>6149245112</v>
      </c>
      <c r="D99078" s="1">
        <v>45483</v>
      </c>
      <c r="E99078" t="s">
        <v>171098</v>
      </c>
      <c r="F99078">
        <v>2665.79</v>
      </c>
      <c r="G99078">
        <v>2718.79</v>
      </c>
      <c r="H99078" t="s">
        <v>171105</v>
      </c>
      <c r="I99078" t="s">
        <v>171111</v>
      </c>
      <c r="J99078" t="s">
        <v>171117</v>
      </c>
      <c r="K99078" t="s">
        <v>171119</v>
      </c>
      <c r="L99078" t="s">
        <v>171125</v>
      </c>
    </row>
    <row r="99079" spans="1:12" x14ac:dyDescent="0.3">
      <c r="A99079" t="s">
        <v>99089</v>
      </c>
      <c r="B99079" t="s">
        <v>170571</v>
      </c>
      <c r="C99079">
        <v>3339720146</v>
      </c>
      <c r="D99079" s="1">
        <v>45425</v>
      </c>
      <c r="E99079" t="s">
        <v>171098</v>
      </c>
      <c r="F99079">
        <v>3655.47</v>
      </c>
      <c r="G99079">
        <v>4177.0200000000004</v>
      </c>
      <c r="H99079" t="s">
        <v>171102</v>
      </c>
      <c r="I99079" t="s">
        <v>171113</v>
      </c>
      <c r="J99079" t="s">
        <v>171116</v>
      </c>
      <c r="K99079" t="s">
        <v>171119</v>
      </c>
      <c r="L99079" t="s">
        <v>171120</v>
      </c>
    </row>
    <row r="99080" spans="1:12" x14ac:dyDescent="0.3">
      <c r="A99080" t="s">
        <v>99090</v>
      </c>
      <c r="B99080" t="s">
        <v>170572</v>
      </c>
      <c r="C99080">
        <v>5270460893</v>
      </c>
      <c r="D99080" s="1">
        <v>45494</v>
      </c>
      <c r="E99080" t="s">
        <v>171099</v>
      </c>
      <c r="F99080">
        <v>529.52</v>
      </c>
      <c r="G99080">
        <v>8536.26</v>
      </c>
      <c r="H99080" t="s">
        <v>171105</v>
      </c>
      <c r="I99080" t="s">
        <v>171112</v>
      </c>
      <c r="J99080" t="s">
        <v>171118</v>
      </c>
      <c r="K99080" t="s">
        <v>171119</v>
      </c>
      <c r="L99080" t="s">
        <v>171123</v>
      </c>
    </row>
    <row r="99081" spans="1:12" x14ac:dyDescent="0.3">
      <c r="A99081" t="s">
        <v>99091</v>
      </c>
      <c r="B99081" t="s">
        <v>170573</v>
      </c>
      <c r="C99081">
        <v>2192539644</v>
      </c>
      <c r="D99081" s="1">
        <v>45376</v>
      </c>
      <c r="E99081" t="s">
        <v>171098</v>
      </c>
      <c r="F99081">
        <v>1585.37</v>
      </c>
      <c r="G99081">
        <v>5855.74</v>
      </c>
      <c r="H99081" t="s">
        <v>171102</v>
      </c>
      <c r="I99081" t="s">
        <v>171112</v>
      </c>
      <c r="J99081" t="s">
        <v>171117</v>
      </c>
      <c r="K99081" t="s">
        <v>171119</v>
      </c>
      <c r="L99081" t="s">
        <v>171120</v>
      </c>
    </row>
    <row r="99082" spans="1:12" x14ac:dyDescent="0.3">
      <c r="A99082" t="s">
        <v>99092</v>
      </c>
      <c r="B99082" t="s">
        <v>145334</v>
      </c>
      <c r="C99082">
        <v>2970867181</v>
      </c>
      <c r="D99082" s="1">
        <v>45297</v>
      </c>
      <c r="E99082" t="s">
        <v>171099</v>
      </c>
      <c r="F99082">
        <v>2320.86</v>
      </c>
      <c r="G99082">
        <v>9516.5</v>
      </c>
      <c r="H99082" t="s">
        <v>171101</v>
      </c>
      <c r="I99082" t="s">
        <v>171114</v>
      </c>
      <c r="J99082" t="s">
        <v>171117</v>
      </c>
      <c r="K99082" t="s">
        <v>171119</v>
      </c>
      <c r="L99082" t="s">
        <v>171123</v>
      </c>
    </row>
    <row r="99083" spans="1:12" x14ac:dyDescent="0.3">
      <c r="A99083" t="s">
        <v>99093</v>
      </c>
      <c r="B99083" t="s">
        <v>170574</v>
      </c>
      <c r="C99083">
        <v>7590834009</v>
      </c>
      <c r="D99083" s="1">
        <v>45330</v>
      </c>
      <c r="E99083" t="s">
        <v>171099</v>
      </c>
      <c r="F99083">
        <v>3187.84</v>
      </c>
      <c r="G99083">
        <v>7775.78</v>
      </c>
      <c r="H99083" t="s">
        <v>171100</v>
      </c>
      <c r="I99083" t="s">
        <v>171114</v>
      </c>
      <c r="J99083" t="s">
        <v>171118</v>
      </c>
      <c r="K99083" t="s">
        <v>171119</v>
      </c>
      <c r="L99083" t="s">
        <v>171120</v>
      </c>
    </row>
    <row r="99084" spans="1:12" x14ac:dyDescent="0.3">
      <c r="A99084" t="s">
        <v>99094</v>
      </c>
      <c r="B99084" t="s">
        <v>170575</v>
      </c>
      <c r="C99084">
        <v>7020390204</v>
      </c>
      <c r="D99084" s="1">
        <v>45615</v>
      </c>
      <c r="E99084" t="s">
        <v>171099</v>
      </c>
      <c r="F99084">
        <v>1368.57</v>
      </c>
      <c r="G99084">
        <v>4695.6899999999996</v>
      </c>
      <c r="H99084" t="s">
        <v>171104</v>
      </c>
      <c r="I99084" t="s">
        <v>171115</v>
      </c>
      <c r="J99084" t="s">
        <v>171116</v>
      </c>
      <c r="K99084" t="s">
        <v>171119</v>
      </c>
      <c r="L99084" t="s">
        <v>171123</v>
      </c>
    </row>
    <row r="99085" spans="1:12" x14ac:dyDescent="0.3">
      <c r="A99085" t="s">
        <v>99095</v>
      </c>
      <c r="B99085" t="s">
        <v>140383</v>
      </c>
      <c r="C99085">
        <v>3093079576</v>
      </c>
      <c r="D99085" s="1">
        <v>45564</v>
      </c>
      <c r="E99085" t="s">
        <v>171099</v>
      </c>
      <c r="F99085">
        <v>1511.74</v>
      </c>
      <c r="G99085">
        <v>5040.3500000000004</v>
      </c>
      <c r="H99085" t="s">
        <v>171108</v>
      </c>
      <c r="I99085" t="s">
        <v>171114</v>
      </c>
      <c r="J99085" t="s">
        <v>171117</v>
      </c>
      <c r="K99085" t="s">
        <v>171119</v>
      </c>
      <c r="L99085" t="s">
        <v>171124</v>
      </c>
    </row>
    <row r="99086" spans="1:12" x14ac:dyDescent="0.3">
      <c r="A99086" t="s">
        <v>99096</v>
      </c>
      <c r="B99086" t="s">
        <v>170576</v>
      </c>
      <c r="C99086">
        <v>7125586466</v>
      </c>
      <c r="D99086" s="1">
        <v>45304</v>
      </c>
      <c r="E99086" t="s">
        <v>171099</v>
      </c>
      <c r="F99086">
        <v>4062.53</v>
      </c>
      <c r="G99086">
        <v>9297.89</v>
      </c>
      <c r="H99086" t="s">
        <v>171100</v>
      </c>
      <c r="I99086" t="s">
        <v>171111</v>
      </c>
      <c r="J99086" t="s">
        <v>171118</v>
      </c>
      <c r="K99086" t="s">
        <v>171119</v>
      </c>
      <c r="L99086" t="s">
        <v>171125</v>
      </c>
    </row>
    <row r="99087" spans="1:12" x14ac:dyDescent="0.3">
      <c r="A99087" t="s">
        <v>99097</v>
      </c>
      <c r="B99087" t="s">
        <v>170577</v>
      </c>
      <c r="C99087">
        <v>6473490123</v>
      </c>
      <c r="D99087" s="1">
        <v>45434</v>
      </c>
      <c r="E99087" t="s">
        <v>171099</v>
      </c>
      <c r="F99087">
        <v>1546.56</v>
      </c>
      <c r="G99087">
        <v>7920.97</v>
      </c>
      <c r="H99087" t="s">
        <v>171103</v>
      </c>
      <c r="I99087" t="s">
        <v>171112</v>
      </c>
      <c r="J99087" t="s">
        <v>171118</v>
      </c>
      <c r="K99087" t="s">
        <v>171119</v>
      </c>
      <c r="L99087" t="s">
        <v>171120</v>
      </c>
    </row>
    <row r="99088" spans="1:12" x14ac:dyDescent="0.3">
      <c r="A99088" t="s">
        <v>99098</v>
      </c>
      <c r="B99088" t="s">
        <v>170578</v>
      </c>
      <c r="C99088">
        <v>6671478071</v>
      </c>
      <c r="D99088" s="1">
        <v>45308</v>
      </c>
      <c r="E99088" t="s">
        <v>171098</v>
      </c>
      <c r="F99088">
        <v>3569.72</v>
      </c>
      <c r="G99088">
        <v>1945.13</v>
      </c>
      <c r="H99088" t="s">
        <v>171102</v>
      </c>
      <c r="I99088" t="s">
        <v>171110</v>
      </c>
      <c r="J99088" t="s">
        <v>171116</v>
      </c>
      <c r="K99088" t="s">
        <v>171119</v>
      </c>
      <c r="L99088" t="s">
        <v>171121</v>
      </c>
    </row>
    <row r="99089" spans="1:12" x14ac:dyDescent="0.3">
      <c r="A99089" t="s">
        <v>99099</v>
      </c>
      <c r="B99089" t="s">
        <v>160985</v>
      </c>
      <c r="C99089">
        <v>4887078560</v>
      </c>
      <c r="D99089" s="1">
        <v>45412</v>
      </c>
      <c r="E99089" t="s">
        <v>171098</v>
      </c>
      <c r="F99089">
        <v>3543.27</v>
      </c>
      <c r="G99089">
        <v>2515.39</v>
      </c>
      <c r="H99089" t="s">
        <v>171105</v>
      </c>
      <c r="I99089" t="s">
        <v>171115</v>
      </c>
      <c r="J99089" t="s">
        <v>171116</v>
      </c>
      <c r="K99089" t="s">
        <v>171119</v>
      </c>
      <c r="L99089" t="s">
        <v>171124</v>
      </c>
    </row>
    <row r="99090" spans="1:12" x14ac:dyDescent="0.3">
      <c r="A99090" t="s">
        <v>99100</v>
      </c>
      <c r="B99090" t="s">
        <v>170579</v>
      </c>
      <c r="C99090">
        <v>7735755037</v>
      </c>
      <c r="D99090" s="1">
        <v>45525</v>
      </c>
      <c r="E99090" t="s">
        <v>171098</v>
      </c>
      <c r="F99090">
        <v>2885.94</v>
      </c>
      <c r="G99090">
        <v>8846.0300000000007</v>
      </c>
      <c r="H99090" t="s">
        <v>171100</v>
      </c>
      <c r="I99090" t="s">
        <v>171112</v>
      </c>
      <c r="J99090" t="s">
        <v>171116</v>
      </c>
      <c r="K99090" t="s">
        <v>171119</v>
      </c>
      <c r="L99090" t="s">
        <v>171125</v>
      </c>
    </row>
    <row r="99091" spans="1:12" x14ac:dyDescent="0.3">
      <c r="A99091" t="s">
        <v>99101</v>
      </c>
      <c r="B99091" t="s">
        <v>170580</v>
      </c>
      <c r="C99091">
        <v>4390535987</v>
      </c>
      <c r="D99091" s="1">
        <v>45519</v>
      </c>
      <c r="E99091" t="s">
        <v>171098</v>
      </c>
      <c r="F99091">
        <v>3779.4</v>
      </c>
      <c r="G99091">
        <v>5718.04</v>
      </c>
      <c r="H99091" t="s">
        <v>171102</v>
      </c>
      <c r="I99091" t="s">
        <v>171111</v>
      </c>
      <c r="J99091" t="s">
        <v>171118</v>
      </c>
      <c r="K99091" t="s">
        <v>171119</v>
      </c>
      <c r="L99091" t="s">
        <v>171123</v>
      </c>
    </row>
    <row r="99092" spans="1:12" x14ac:dyDescent="0.3">
      <c r="A99092" t="s">
        <v>99102</v>
      </c>
      <c r="B99092" t="s">
        <v>158727</v>
      </c>
      <c r="C99092">
        <v>6603019207</v>
      </c>
      <c r="D99092" s="1">
        <v>45405</v>
      </c>
      <c r="E99092" t="s">
        <v>171098</v>
      </c>
      <c r="F99092">
        <v>1108.6300000000001</v>
      </c>
      <c r="G99092">
        <v>5598.69</v>
      </c>
      <c r="H99092" t="s">
        <v>171104</v>
      </c>
      <c r="I99092" t="s">
        <v>171110</v>
      </c>
      <c r="J99092" t="s">
        <v>171116</v>
      </c>
      <c r="K99092" t="s">
        <v>171119</v>
      </c>
      <c r="L99092" t="s">
        <v>171122</v>
      </c>
    </row>
    <row r="99093" spans="1:12" x14ac:dyDescent="0.3">
      <c r="A99093" t="s">
        <v>99103</v>
      </c>
      <c r="B99093" t="s">
        <v>170581</v>
      </c>
      <c r="C99093">
        <v>6268342023</v>
      </c>
      <c r="D99093" s="1">
        <v>45603</v>
      </c>
      <c r="E99093" t="s">
        <v>171098</v>
      </c>
      <c r="F99093">
        <v>4978.55</v>
      </c>
      <c r="G99093">
        <v>3059.89</v>
      </c>
      <c r="H99093" t="s">
        <v>171103</v>
      </c>
      <c r="I99093" t="s">
        <v>171115</v>
      </c>
      <c r="J99093" t="s">
        <v>171116</v>
      </c>
      <c r="K99093" t="s">
        <v>171119</v>
      </c>
      <c r="L99093" t="s">
        <v>171120</v>
      </c>
    </row>
    <row r="99094" spans="1:12" x14ac:dyDescent="0.3">
      <c r="A99094" t="s">
        <v>99104</v>
      </c>
      <c r="B99094" t="s">
        <v>110148</v>
      </c>
      <c r="C99094">
        <v>4389250656</v>
      </c>
      <c r="D99094" s="1">
        <v>45610</v>
      </c>
      <c r="E99094" t="s">
        <v>171099</v>
      </c>
      <c r="F99094">
        <v>1039.1600000000001</v>
      </c>
      <c r="G99094">
        <v>8375.93</v>
      </c>
      <c r="H99094" t="s">
        <v>171108</v>
      </c>
      <c r="I99094" t="s">
        <v>171113</v>
      </c>
      <c r="J99094" t="s">
        <v>171116</v>
      </c>
      <c r="K99094" t="s">
        <v>171119</v>
      </c>
      <c r="L99094" t="s">
        <v>171124</v>
      </c>
    </row>
    <row r="99095" spans="1:12" x14ac:dyDescent="0.3">
      <c r="A99095" t="s">
        <v>99105</v>
      </c>
      <c r="B99095" t="s">
        <v>170582</v>
      </c>
      <c r="C99095">
        <v>2560547923</v>
      </c>
      <c r="D99095" s="1">
        <v>45338</v>
      </c>
      <c r="E99095" t="s">
        <v>171099</v>
      </c>
      <c r="F99095">
        <v>1832.81</v>
      </c>
      <c r="G99095">
        <v>1762.1</v>
      </c>
      <c r="H99095" t="s">
        <v>171102</v>
      </c>
      <c r="I99095" t="s">
        <v>171113</v>
      </c>
      <c r="J99095" t="s">
        <v>171116</v>
      </c>
      <c r="K99095" t="s">
        <v>171119</v>
      </c>
      <c r="L99095" t="s">
        <v>171125</v>
      </c>
    </row>
    <row r="99096" spans="1:12" x14ac:dyDescent="0.3">
      <c r="A99096" t="s">
        <v>99106</v>
      </c>
      <c r="B99096" t="s">
        <v>170583</v>
      </c>
      <c r="C99096">
        <v>7093091951</v>
      </c>
      <c r="D99096" s="1">
        <v>45567</v>
      </c>
      <c r="E99096" t="s">
        <v>171098</v>
      </c>
      <c r="F99096">
        <v>1821.34</v>
      </c>
      <c r="G99096">
        <v>4170.45</v>
      </c>
      <c r="H99096" t="s">
        <v>171103</v>
      </c>
      <c r="I99096" t="s">
        <v>171113</v>
      </c>
      <c r="J99096" t="s">
        <v>171117</v>
      </c>
      <c r="K99096" t="s">
        <v>171119</v>
      </c>
      <c r="L99096" t="s">
        <v>171120</v>
      </c>
    </row>
    <row r="99097" spans="1:12" x14ac:dyDescent="0.3">
      <c r="A99097" t="s">
        <v>99107</v>
      </c>
      <c r="B99097" t="s">
        <v>170584</v>
      </c>
      <c r="C99097">
        <v>6857790517</v>
      </c>
      <c r="D99097" s="1">
        <v>45382</v>
      </c>
      <c r="E99097" t="s">
        <v>171098</v>
      </c>
      <c r="F99097">
        <v>2679.75</v>
      </c>
      <c r="G99097">
        <v>6713.85</v>
      </c>
      <c r="H99097" t="s">
        <v>171103</v>
      </c>
      <c r="I99097" t="s">
        <v>171113</v>
      </c>
      <c r="J99097" t="s">
        <v>171118</v>
      </c>
      <c r="K99097" t="s">
        <v>171119</v>
      </c>
      <c r="L99097" t="s">
        <v>171122</v>
      </c>
    </row>
    <row r="99098" spans="1:12" x14ac:dyDescent="0.3">
      <c r="A99098" t="s">
        <v>99108</v>
      </c>
      <c r="B99098" t="s">
        <v>101150</v>
      </c>
      <c r="C99098">
        <v>1546661324</v>
      </c>
      <c r="D99098" s="1">
        <v>45356</v>
      </c>
      <c r="E99098" t="s">
        <v>171098</v>
      </c>
      <c r="F99098">
        <v>1303.68</v>
      </c>
      <c r="G99098">
        <v>3618.45</v>
      </c>
      <c r="H99098" t="s">
        <v>171107</v>
      </c>
      <c r="I99098" t="s">
        <v>171111</v>
      </c>
      <c r="J99098" t="s">
        <v>171116</v>
      </c>
      <c r="K99098" t="s">
        <v>171119</v>
      </c>
      <c r="L99098" t="s">
        <v>171120</v>
      </c>
    </row>
    <row r="99099" spans="1:12" x14ac:dyDescent="0.3">
      <c r="A99099" t="s">
        <v>99109</v>
      </c>
      <c r="B99099" t="s">
        <v>104332</v>
      </c>
      <c r="C99099">
        <v>6691388897</v>
      </c>
      <c r="D99099" s="1">
        <v>45315</v>
      </c>
      <c r="E99099" t="s">
        <v>171099</v>
      </c>
      <c r="F99099">
        <v>4352.01</v>
      </c>
      <c r="G99099">
        <v>6390.18</v>
      </c>
      <c r="H99099" t="s">
        <v>171100</v>
      </c>
      <c r="I99099" t="s">
        <v>171112</v>
      </c>
      <c r="J99099" t="s">
        <v>171117</v>
      </c>
      <c r="K99099" t="s">
        <v>171119</v>
      </c>
      <c r="L99099" t="s">
        <v>171124</v>
      </c>
    </row>
    <row r="99100" spans="1:12" x14ac:dyDescent="0.3">
      <c r="A99100" t="s">
        <v>99110</v>
      </c>
      <c r="B99100" t="s">
        <v>170585</v>
      </c>
      <c r="C99100">
        <v>2403790319</v>
      </c>
      <c r="D99100" s="1">
        <v>45331</v>
      </c>
      <c r="E99100" t="s">
        <v>171099</v>
      </c>
      <c r="F99100">
        <v>3575.52</v>
      </c>
      <c r="G99100">
        <v>933.42</v>
      </c>
      <c r="H99100" t="s">
        <v>171101</v>
      </c>
      <c r="I99100" t="s">
        <v>171114</v>
      </c>
      <c r="J99100" t="s">
        <v>171116</v>
      </c>
      <c r="K99100" t="s">
        <v>171119</v>
      </c>
      <c r="L99100" t="s">
        <v>171121</v>
      </c>
    </row>
    <row r="99101" spans="1:12" x14ac:dyDescent="0.3">
      <c r="A99101" t="s">
        <v>99111</v>
      </c>
      <c r="B99101" t="s">
        <v>170586</v>
      </c>
      <c r="C99101">
        <v>3747042263</v>
      </c>
      <c r="D99101" s="1">
        <v>45609</v>
      </c>
      <c r="E99101" t="s">
        <v>171098</v>
      </c>
      <c r="F99101">
        <v>1573.42</v>
      </c>
      <c r="G99101">
        <v>4987.5600000000004</v>
      </c>
      <c r="H99101" t="s">
        <v>171104</v>
      </c>
      <c r="I99101" t="s">
        <v>171112</v>
      </c>
      <c r="J99101" t="s">
        <v>171117</v>
      </c>
      <c r="K99101" t="s">
        <v>171119</v>
      </c>
      <c r="L99101" t="s">
        <v>171120</v>
      </c>
    </row>
    <row r="99102" spans="1:12" x14ac:dyDescent="0.3">
      <c r="A99102" t="s">
        <v>99112</v>
      </c>
      <c r="B99102" t="s">
        <v>170587</v>
      </c>
      <c r="C99102">
        <v>9317783058</v>
      </c>
      <c r="D99102" s="1">
        <v>45605</v>
      </c>
      <c r="E99102" t="s">
        <v>171098</v>
      </c>
      <c r="F99102">
        <v>4086.15</v>
      </c>
      <c r="G99102">
        <v>7433.07</v>
      </c>
      <c r="H99102" t="s">
        <v>171103</v>
      </c>
      <c r="I99102" t="s">
        <v>171110</v>
      </c>
      <c r="J99102" t="s">
        <v>171118</v>
      </c>
      <c r="K99102" t="s">
        <v>171119</v>
      </c>
      <c r="L99102" t="s">
        <v>171121</v>
      </c>
    </row>
    <row r="99103" spans="1:12" x14ac:dyDescent="0.3">
      <c r="A99103" t="s">
        <v>99113</v>
      </c>
      <c r="B99103" t="s">
        <v>170588</v>
      </c>
      <c r="C99103">
        <v>7665505800</v>
      </c>
      <c r="D99103" s="1">
        <v>45475</v>
      </c>
      <c r="E99103" t="s">
        <v>171099</v>
      </c>
      <c r="F99103">
        <v>3205.42</v>
      </c>
      <c r="G99103">
        <v>8712.86</v>
      </c>
      <c r="H99103" t="s">
        <v>171103</v>
      </c>
      <c r="I99103" t="s">
        <v>171110</v>
      </c>
      <c r="J99103" t="s">
        <v>171116</v>
      </c>
      <c r="K99103" t="s">
        <v>171119</v>
      </c>
      <c r="L99103" t="s">
        <v>171125</v>
      </c>
    </row>
    <row r="99104" spans="1:12" x14ac:dyDescent="0.3">
      <c r="A99104" t="s">
        <v>99114</v>
      </c>
      <c r="B99104" t="s">
        <v>170589</v>
      </c>
      <c r="C99104">
        <v>3164488975</v>
      </c>
      <c r="D99104" s="1">
        <v>45507</v>
      </c>
      <c r="E99104" t="s">
        <v>171099</v>
      </c>
      <c r="F99104">
        <v>3144.81</v>
      </c>
      <c r="G99104">
        <v>9108.57</v>
      </c>
      <c r="H99104" t="s">
        <v>171107</v>
      </c>
      <c r="I99104" t="s">
        <v>171112</v>
      </c>
      <c r="J99104" t="s">
        <v>171118</v>
      </c>
      <c r="K99104" t="s">
        <v>171119</v>
      </c>
      <c r="L99104" t="s">
        <v>171124</v>
      </c>
    </row>
    <row r="99105" spans="1:12" x14ac:dyDescent="0.3">
      <c r="A99105" t="s">
        <v>99115</v>
      </c>
      <c r="B99105" t="s">
        <v>133653</v>
      </c>
      <c r="C99105">
        <v>4946587088</v>
      </c>
      <c r="D99105" s="1">
        <v>45455</v>
      </c>
      <c r="E99105" t="s">
        <v>171098</v>
      </c>
      <c r="F99105">
        <v>588.1</v>
      </c>
      <c r="G99105">
        <v>6025.15</v>
      </c>
      <c r="H99105" t="s">
        <v>171109</v>
      </c>
      <c r="I99105" t="s">
        <v>171115</v>
      </c>
      <c r="J99105" t="s">
        <v>171116</v>
      </c>
      <c r="K99105" t="s">
        <v>171119</v>
      </c>
      <c r="L99105" t="s">
        <v>171125</v>
      </c>
    </row>
    <row r="99106" spans="1:12" x14ac:dyDescent="0.3">
      <c r="A99106" t="s">
        <v>99116</v>
      </c>
      <c r="B99106" t="s">
        <v>170590</v>
      </c>
      <c r="C99106">
        <v>3135646599</v>
      </c>
      <c r="D99106" s="1">
        <v>45547</v>
      </c>
      <c r="E99106" t="s">
        <v>171099</v>
      </c>
      <c r="F99106">
        <v>4452.1499999999996</v>
      </c>
      <c r="G99106">
        <v>4721.3100000000004</v>
      </c>
      <c r="H99106" t="s">
        <v>171107</v>
      </c>
      <c r="I99106" t="s">
        <v>171111</v>
      </c>
      <c r="J99106" t="s">
        <v>171118</v>
      </c>
      <c r="K99106" t="s">
        <v>171119</v>
      </c>
      <c r="L99106" t="s">
        <v>171120</v>
      </c>
    </row>
    <row r="99107" spans="1:12" x14ac:dyDescent="0.3">
      <c r="A99107" t="s">
        <v>99117</v>
      </c>
      <c r="B99107" t="s">
        <v>103123</v>
      </c>
      <c r="C99107">
        <v>7895036454</v>
      </c>
      <c r="D99107" s="1">
        <v>45600</v>
      </c>
      <c r="E99107" t="s">
        <v>171099</v>
      </c>
      <c r="F99107">
        <v>4830.76</v>
      </c>
      <c r="G99107">
        <v>8357.23</v>
      </c>
      <c r="H99107" t="s">
        <v>171109</v>
      </c>
      <c r="I99107" t="s">
        <v>171113</v>
      </c>
      <c r="J99107" t="s">
        <v>171117</v>
      </c>
      <c r="K99107" t="s">
        <v>171119</v>
      </c>
      <c r="L99107" t="s">
        <v>171125</v>
      </c>
    </row>
    <row r="99108" spans="1:12" x14ac:dyDescent="0.3">
      <c r="A99108" t="s">
        <v>99118</v>
      </c>
      <c r="B99108" t="s">
        <v>170591</v>
      </c>
      <c r="C99108">
        <v>8866798655</v>
      </c>
      <c r="D99108" s="1">
        <v>45460</v>
      </c>
      <c r="E99108" t="s">
        <v>171099</v>
      </c>
      <c r="F99108">
        <v>3139.48</v>
      </c>
      <c r="G99108">
        <v>1483.89</v>
      </c>
      <c r="H99108" t="s">
        <v>171104</v>
      </c>
      <c r="I99108" t="s">
        <v>171110</v>
      </c>
      <c r="J99108" t="s">
        <v>171118</v>
      </c>
      <c r="K99108" t="s">
        <v>171119</v>
      </c>
      <c r="L99108" t="s">
        <v>171125</v>
      </c>
    </row>
    <row r="99109" spans="1:12" x14ac:dyDescent="0.3">
      <c r="A99109" t="s">
        <v>99119</v>
      </c>
      <c r="B99109" t="s">
        <v>170592</v>
      </c>
      <c r="C99109">
        <v>6179861206</v>
      </c>
      <c r="D99109" s="1">
        <v>45545</v>
      </c>
      <c r="E99109" t="s">
        <v>171098</v>
      </c>
      <c r="F99109">
        <v>3242.75</v>
      </c>
      <c r="G99109">
        <v>3200.61</v>
      </c>
      <c r="H99109" t="s">
        <v>171109</v>
      </c>
      <c r="I99109" t="s">
        <v>171114</v>
      </c>
      <c r="J99109" t="s">
        <v>171117</v>
      </c>
      <c r="K99109" t="s">
        <v>171119</v>
      </c>
      <c r="L99109" t="s">
        <v>171125</v>
      </c>
    </row>
    <row r="99110" spans="1:12" x14ac:dyDescent="0.3">
      <c r="A99110" t="s">
        <v>99120</v>
      </c>
      <c r="B99110" t="s">
        <v>130690</v>
      </c>
      <c r="C99110">
        <v>5150264021</v>
      </c>
      <c r="D99110" s="1">
        <v>45384</v>
      </c>
      <c r="E99110" t="s">
        <v>171099</v>
      </c>
      <c r="F99110">
        <v>2088.4</v>
      </c>
      <c r="G99110">
        <v>9128.34</v>
      </c>
      <c r="H99110" t="s">
        <v>171109</v>
      </c>
      <c r="I99110" t="s">
        <v>171113</v>
      </c>
      <c r="J99110" t="s">
        <v>171118</v>
      </c>
      <c r="K99110" t="s">
        <v>171119</v>
      </c>
      <c r="L99110" t="s">
        <v>171122</v>
      </c>
    </row>
    <row r="99111" spans="1:12" x14ac:dyDescent="0.3">
      <c r="A99111" t="s">
        <v>99121</v>
      </c>
      <c r="B99111" t="s">
        <v>170593</v>
      </c>
      <c r="C99111">
        <v>7545892034</v>
      </c>
      <c r="D99111" s="1">
        <v>45549</v>
      </c>
      <c r="E99111" t="s">
        <v>171098</v>
      </c>
      <c r="F99111">
        <v>1866.9</v>
      </c>
      <c r="G99111">
        <v>2212.06</v>
      </c>
      <c r="H99111" t="s">
        <v>171104</v>
      </c>
      <c r="I99111" t="s">
        <v>171112</v>
      </c>
      <c r="J99111" t="s">
        <v>171118</v>
      </c>
      <c r="K99111" t="s">
        <v>171119</v>
      </c>
      <c r="L99111" t="s">
        <v>171125</v>
      </c>
    </row>
    <row r="99112" spans="1:12" x14ac:dyDescent="0.3">
      <c r="A99112" t="s">
        <v>99122</v>
      </c>
      <c r="B99112" t="s">
        <v>170594</v>
      </c>
      <c r="C99112">
        <v>7550850297</v>
      </c>
      <c r="D99112" s="1">
        <v>45571</v>
      </c>
      <c r="E99112" t="s">
        <v>171099</v>
      </c>
      <c r="F99112">
        <v>3372.54</v>
      </c>
      <c r="G99112">
        <v>4310.67</v>
      </c>
      <c r="H99112" t="s">
        <v>171105</v>
      </c>
      <c r="I99112" t="s">
        <v>171114</v>
      </c>
      <c r="J99112" t="s">
        <v>171117</v>
      </c>
      <c r="K99112" t="s">
        <v>171119</v>
      </c>
      <c r="L99112" t="s">
        <v>171125</v>
      </c>
    </row>
    <row r="99113" spans="1:12" x14ac:dyDescent="0.3">
      <c r="A99113" t="s">
        <v>99123</v>
      </c>
      <c r="B99113" t="s">
        <v>170595</v>
      </c>
      <c r="C99113">
        <v>3144607830</v>
      </c>
      <c r="D99113" s="1">
        <v>45577</v>
      </c>
      <c r="E99113" t="s">
        <v>171099</v>
      </c>
      <c r="F99113">
        <v>2397.25</v>
      </c>
      <c r="G99113">
        <v>3294.37</v>
      </c>
      <c r="H99113" t="s">
        <v>171101</v>
      </c>
      <c r="I99113" t="s">
        <v>171111</v>
      </c>
      <c r="J99113" t="s">
        <v>171118</v>
      </c>
      <c r="K99113" t="s">
        <v>171119</v>
      </c>
      <c r="L99113" t="s">
        <v>171125</v>
      </c>
    </row>
    <row r="99114" spans="1:12" x14ac:dyDescent="0.3">
      <c r="A99114" t="s">
        <v>99124</v>
      </c>
      <c r="B99114" t="s">
        <v>116259</v>
      </c>
      <c r="C99114">
        <v>6196668072</v>
      </c>
      <c r="D99114" s="1">
        <v>45408</v>
      </c>
      <c r="E99114" t="s">
        <v>171098</v>
      </c>
      <c r="F99114">
        <v>1514.15</v>
      </c>
      <c r="G99114">
        <v>6960.42</v>
      </c>
      <c r="H99114" t="s">
        <v>171101</v>
      </c>
      <c r="I99114" t="s">
        <v>171111</v>
      </c>
      <c r="J99114" t="s">
        <v>171116</v>
      </c>
      <c r="K99114" t="s">
        <v>171119</v>
      </c>
      <c r="L99114" t="s">
        <v>171120</v>
      </c>
    </row>
    <row r="99115" spans="1:12" x14ac:dyDescent="0.3">
      <c r="A99115" t="s">
        <v>99125</v>
      </c>
      <c r="B99115" t="s">
        <v>170596</v>
      </c>
      <c r="C99115">
        <v>9414778142</v>
      </c>
      <c r="D99115" s="1">
        <v>45439</v>
      </c>
      <c r="E99115" t="s">
        <v>171099</v>
      </c>
      <c r="F99115">
        <v>2070.73</v>
      </c>
      <c r="G99115">
        <v>7743.76</v>
      </c>
      <c r="H99115" t="s">
        <v>171107</v>
      </c>
      <c r="I99115" t="s">
        <v>171110</v>
      </c>
      <c r="J99115" t="s">
        <v>171116</v>
      </c>
      <c r="K99115" t="s">
        <v>171119</v>
      </c>
      <c r="L99115" t="s">
        <v>171124</v>
      </c>
    </row>
    <row r="99116" spans="1:12" x14ac:dyDescent="0.3">
      <c r="A99116" t="s">
        <v>99126</v>
      </c>
      <c r="B99116" t="s">
        <v>103367</v>
      </c>
      <c r="C99116">
        <v>5649238289</v>
      </c>
      <c r="D99116" s="1">
        <v>45535</v>
      </c>
      <c r="E99116" t="s">
        <v>171099</v>
      </c>
      <c r="F99116">
        <v>546.24</v>
      </c>
      <c r="G99116">
        <v>7532.92</v>
      </c>
      <c r="H99116" t="s">
        <v>171103</v>
      </c>
      <c r="I99116" t="s">
        <v>171113</v>
      </c>
      <c r="J99116" t="s">
        <v>171117</v>
      </c>
      <c r="K99116" t="s">
        <v>171119</v>
      </c>
      <c r="L99116" t="s">
        <v>171124</v>
      </c>
    </row>
    <row r="99117" spans="1:12" x14ac:dyDescent="0.3">
      <c r="A99117" t="s">
        <v>99127</v>
      </c>
      <c r="B99117" t="s">
        <v>170597</v>
      </c>
      <c r="C99117">
        <v>7923940125</v>
      </c>
      <c r="D99117" s="1">
        <v>45419</v>
      </c>
      <c r="E99117" t="s">
        <v>171098</v>
      </c>
      <c r="F99117">
        <v>3225.37</v>
      </c>
      <c r="G99117">
        <v>5904.7</v>
      </c>
      <c r="H99117" t="s">
        <v>171106</v>
      </c>
      <c r="I99117" t="s">
        <v>171113</v>
      </c>
      <c r="J99117" t="s">
        <v>171118</v>
      </c>
      <c r="K99117" t="s">
        <v>171119</v>
      </c>
      <c r="L99117" t="s">
        <v>171125</v>
      </c>
    </row>
    <row r="99118" spans="1:12" x14ac:dyDescent="0.3">
      <c r="A99118" t="s">
        <v>99128</v>
      </c>
      <c r="B99118" t="s">
        <v>111062</v>
      </c>
      <c r="C99118">
        <v>7719497801</v>
      </c>
      <c r="D99118" s="1">
        <v>45612</v>
      </c>
      <c r="E99118" t="s">
        <v>171099</v>
      </c>
      <c r="F99118">
        <v>459.5</v>
      </c>
      <c r="G99118">
        <v>3537.55</v>
      </c>
      <c r="H99118" t="s">
        <v>171107</v>
      </c>
      <c r="I99118" t="s">
        <v>171113</v>
      </c>
      <c r="J99118" t="s">
        <v>171116</v>
      </c>
      <c r="K99118" t="s">
        <v>171119</v>
      </c>
      <c r="L99118" t="s">
        <v>171120</v>
      </c>
    </row>
    <row r="99119" spans="1:12" x14ac:dyDescent="0.3">
      <c r="A99119" t="s">
        <v>99129</v>
      </c>
      <c r="B99119" t="s">
        <v>170598</v>
      </c>
      <c r="C99119">
        <v>5757551522</v>
      </c>
      <c r="D99119" s="1">
        <v>45498</v>
      </c>
      <c r="E99119" t="s">
        <v>171099</v>
      </c>
      <c r="F99119">
        <v>2733.34</v>
      </c>
      <c r="G99119">
        <v>4352.21</v>
      </c>
      <c r="H99119" t="s">
        <v>171101</v>
      </c>
      <c r="I99119" t="s">
        <v>171113</v>
      </c>
      <c r="J99119" t="s">
        <v>171117</v>
      </c>
      <c r="K99119" t="s">
        <v>171119</v>
      </c>
      <c r="L99119" t="s">
        <v>171121</v>
      </c>
    </row>
    <row r="99120" spans="1:12" x14ac:dyDescent="0.3">
      <c r="A99120" t="s">
        <v>99130</v>
      </c>
      <c r="B99120" t="s">
        <v>128677</v>
      </c>
      <c r="C99120">
        <v>3184713567</v>
      </c>
      <c r="D99120" s="1">
        <v>45617</v>
      </c>
      <c r="E99120" t="s">
        <v>171098</v>
      </c>
      <c r="F99120">
        <v>3062.92</v>
      </c>
      <c r="G99120">
        <v>9829.9699999999993</v>
      </c>
      <c r="H99120" t="s">
        <v>171104</v>
      </c>
      <c r="I99120" t="s">
        <v>171112</v>
      </c>
      <c r="J99120" t="s">
        <v>171118</v>
      </c>
      <c r="K99120" t="s">
        <v>171119</v>
      </c>
      <c r="L99120" t="s">
        <v>171125</v>
      </c>
    </row>
    <row r="99121" spans="1:12" x14ac:dyDescent="0.3">
      <c r="A99121" t="s">
        <v>99131</v>
      </c>
      <c r="B99121" t="s">
        <v>168666</v>
      </c>
      <c r="C99121">
        <v>1713915236</v>
      </c>
      <c r="D99121" s="1">
        <v>45465</v>
      </c>
      <c r="E99121" t="s">
        <v>171098</v>
      </c>
      <c r="F99121">
        <v>1171.6600000000001</v>
      </c>
      <c r="G99121">
        <v>2420.25</v>
      </c>
      <c r="H99121" t="s">
        <v>171102</v>
      </c>
      <c r="I99121" t="s">
        <v>171114</v>
      </c>
      <c r="J99121" t="s">
        <v>171117</v>
      </c>
      <c r="K99121" t="s">
        <v>171119</v>
      </c>
      <c r="L99121" t="s">
        <v>171125</v>
      </c>
    </row>
    <row r="99122" spans="1:12" x14ac:dyDescent="0.3">
      <c r="A99122" t="s">
        <v>99132</v>
      </c>
      <c r="B99122" t="s">
        <v>170599</v>
      </c>
      <c r="C99122">
        <v>6189745042</v>
      </c>
      <c r="D99122" s="1">
        <v>45524</v>
      </c>
      <c r="E99122" t="s">
        <v>171099</v>
      </c>
      <c r="F99122">
        <v>1628.79</v>
      </c>
      <c r="G99122">
        <v>773.09</v>
      </c>
      <c r="H99122" t="s">
        <v>171107</v>
      </c>
      <c r="I99122" t="s">
        <v>171112</v>
      </c>
      <c r="J99122" t="s">
        <v>171118</v>
      </c>
      <c r="K99122" t="s">
        <v>171119</v>
      </c>
      <c r="L99122" t="s">
        <v>171124</v>
      </c>
    </row>
    <row r="99123" spans="1:12" x14ac:dyDescent="0.3">
      <c r="A99123" t="s">
        <v>99133</v>
      </c>
      <c r="B99123" t="s">
        <v>170600</v>
      </c>
      <c r="C99123">
        <v>9408643151</v>
      </c>
      <c r="D99123" s="1">
        <v>45489</v>
      </c>
      <c r="E99123" t="s">
        <v>171099</v>
      </c>
      <c r="F99123">
        <v>4386.12</v>
      </c>
      <c r="G99123">
        <v>831.45</v>
      </c>
      <c r="H99123" t="s">
        <v>171106</v>
      </c>
      <c r="I99123" t="s">
        <v>171110</v>
      </c>
      <c r="J99123" t="s">
        <v>171116</v>
      </c>
      <c r="K99123" t="s">
        <v>171119</v>
      </c>
      <c r="L99123" t="s">
        <v>171125</v>
      </c>
    </row>
    <row r="99124" spans="1:12" x14ac:dyDescent="0.3">
      <c r="A99124" t="s">
        <v>99134</v>
      </c>
      <c r="B99124" t="s">
        <v>170601</v>
      </c>
      <c r="C99124">
        <v>6331033172</v>
      </c>
      <c r="D99124" s="1">
        <v>45469</v>
      </c>
      <c r="E99124" t="s">
        <v>171099</v>
      </c>
      <c r="F99124">
        <v>596.25</v>
      </c>
      <c r="G99124">
        <v>8725.16</v>
      </c>
      <c r="H99124" t="s">
        <v>171109</v>
      </c>
      <c r="I99124" t="s">
        <v>171111</v>
      </c>
      <c r="J99124" t="s">
        <v>171118</v>
      </c>
      <c r="K99124" t="s">
        <v>171119</v>
      </c>
      <c r="L99124" t="s">
        <v>171121</v>
      </c>
    </row>
    <row r="99125" spans="1:12" x14ac:dyDescent="0.3">
      <c r="A99125" t="s">
        <v>99135</v>
      </c>
      <c r="B99125" t="s">
        <v>113272</v>
      </c>
      <c r="C99125">
        <v>1685754504</v>
      </c>
      <c r="D99125" s="1">
        <v>45354</v>
      </c>
      <c r="E99125" t="s">
        <v>171098</v>
      </c>
      <c r="F99125">
        <v>1768.03</v>
      </c>
      <c r="G99125">
        <v>6929.7</v>
      </c>
      <c r="H99125" t="s">
        <v>171104</v>
      </c>
      <c r="I99125" t="s">
        <v>171114</v>
      </c>
      <c r="J99125" t="s">
        <v>171118</v>
      </c>
      <c r="K99125" t="s">
        <v>171119</v>
      </c>
      <c r="L99125" t="s">
        <v>171121</v>
      </c>
    </row>
    <row r="99126" spans="1:12" x14ac:dyDescent="0.3">
      <c r="A99126" t="s">
        <v>99136</v>
      </c>
      <c r="B99126" t="s">
        <v>170602</v>
      </c>
      <c r="C99126">
        <v>1242884735</v>
      </c>
      <c r="D99126" s="1">
        <v>45625</v>
      </c>
      <c r="E99126" t="s">
        <v>171098</v>
      </c>
      <c r="F99126">
        <v>478.02</v>
      </c>
      <c r="G99126">
        <v>2075.36</v>
      </c>
      <c r="H99126" t="s">
        <v>171109</v>
      </c>
      <c r="I99126" t="s">
        <v>171113</v>
      </c>
      <c r="J99126" t="s">
        <v>171118</v>
      </c>
      <c r="K99126" t="s">
        <v>171119</v>
      </c>
      <c r="L99126" t="s">
        <v>171124</v>
      </c>
    </row>
    <row r="99127" spans="1:12" x14ac:dyDescent="0.3">
      <c r="A99127" t="s">
        <v>99137</v>
      </c>
      <c r="B99127" t="s">
        <v>170603</v>
      </c>
      <c r="C99127">
        <v>5895131064</v>
      </c>
      <c r="D99127" s="1">
        <v>45599</v>
      </c>
      <c r="E99127" t="s">
        <v>171099</v>
      </c>
      <c r="F99127">
        <v>978.87</v>
      </c>
      <c r="G99127">
        <v>4375.34</v>
      </c>
      <c r="H99127" t="s">
        <v>171100</v>
      </c>
      <c r="I99127" t="s">
        <v>171112</v>
      </c>
      <c r="J99127" t="s">
        <v>171117</v>
      </c>
      <c r="K99127" t="s">
        <v>171119</v>
      </c>
      <c r="L99127" t="s">
        <v>171125</v>
      </c>
    </row>
    <row r="99128" spans="1:12" x14ac:dyDescent="0.3">
      <c r="A99128" t="s">
        <v>99138</v>
      </c>
      <c r="B99128" t="s">
        <v>170604</v>
      </c>
      <c r="C99128">
        <v>7590871822</v>
      </c>
      <c r="D99128" s="1">
        <v>45440</v>
      </c>
      <c r="E99128" t="s">
        <v>171098</v>
      </c>
      <c r="F99128">
        <v>2544.86</v>
      </c>
      <c r="G99128">
        <v>3690.3</v>
      </c>
      <c r="H99128" t="s">
        <v>171100</v>
      </c>
      <c r="I99128" t="s">
        <v>171114</v>
      </c>
      <c r="J99128" t="s">
        <v>171116</v>
      </c>
      <c r="K99128" t="s">
        <v>171119</v>
      </c>
      <c r="L99128" t="s">
        <v>171125</v>
      </c>
    </row>
    <row r="99129" spans="1:12" x14ac:dyDescent="0.3">
      <c r="A99129" t="s">
        <v>99139</v>
      </c>
      <c r="B99129" t="s">
        <v>170605</v>
      </c>
      <c r="C99129">
        <v>1501616153</v>
      </c>
      <c r="D99129" s="1">
        <v>45533</v>
      </c>
      <c r="E99129" t="s">
        <v>171098</v>
      </c>
      <c r="F99129">
        <v>3121.08</v>
      </c>
      <c r="G99129">
        <v>1800.31</v>
      </c>
      <c r="H99129" t="s">
        <v>171101</v>
      </c>
      <c r="I99129" t="s">
        <v>171111</v>
      </c>
      <c r="J99129" t="s">
        <v>171118</v>
      </c>
      <c r="K99129" t="s">
        <v>171119</v>
      </c>
      <c r="L99129" t="s">
        <v>171124</v>
      </c>
    </row>
    <row r="99130" spans="1:12" x14ac:dyDescent="0.3">
      <c r="A99130" t="s">
        <v>99140</v>
      </c>
      <c r="B99130" t="s">
        <v>105214</v>
      </c>
      <c r="C99130">
        <v>3344398730</v>
      </c>
      <c r="D99130" s="1">
        <v>45479</v>
      </c>
      <c r="E99130" t="s">
        <v>171098</v>
      </c>
      <c r="F99130">
        <v>4967.54</v>
      </c>
      <c r="G99130">
        <v>8952.74</v>
      </c>
      <c r="H99130" t="s">
        <v>171100</v>
      </c>
      <c r="I99130" t="s">
        <v>171113</v>
      </c>
      <c r="J99130" t="s">
        <v>171118</v>
      </c>
      <c r="K99130" t="s">
        <v>171119</v>
      </c>
      <c r="L99130" t="s">
        <v>171121</v>
      </c>
    </row>
    <row r="99131" spans="1:12" x14ac:dyDescent="0.3">
      <c r="A99131" t="s">
        <v>99141</v>
      </c>
      <c r="B99131" t="s">
        <v>170606</v>
      </c>
      <c r="C99131">
        <v>8882047610</v>
      </c>
      <c r="D99131" s="1">
        <v>45468</v>
      </c>
      <c r="E99131" t="s">
        <v>171099</v>
      </c>
      <c r="F99131">
        <v>4002.63</v>
      </c>
      <c r="G99131">
        <v>5766.53</v>
      </c>
      <c r="H99131" t="s">
        <v>171100</v>
      </c>
      <c r="I99131" t="s">
        <v>171114</v>
      </c>
      <c r="J99131" t="s">
        <v>171118</v>
      </c>
      <c r="K99131" t="s">
        <v>171119</v>
      </c>
      <c r="L99131" t="s">
        <v>171124</v>
      </c>
    </row>
    <row r="99132" spans="1:12" x14ac:dyDescent="0.3">
      <c r="A99132" t="s">
        <v>99142</v>
      </c>
      <c r="B99132" t="s">
        <v>137992</v>
      </c>
      <c r="C99132">
        <v>4484684751</v>
      </c>
      <c r="D99132" s="1">
        <v>45544</v>
      </c>
      <c r="E99132" t="s">
        <v>171099</v>
      </c>
      <c r="F99132">
        <v>3881.58</v>
      </c>
      <c r="G99132">
        <v>3601.68</v>
      </c>
      <c r="H99132" t="s">
        <v>171101</v>
      </c>
      <c r="I99132" t="s">
        <v>171110</v>
      </c>
      <c r="J99132" t="s">
        <v>171116</v>
      </c>
      <c r="K99132" t="s">
        <v>171119</v>
      </c>
      <c r="L99132" t="s">
        <v>171123</v>
      </c>
    </row>
    <row r="99133" spans="1:12" x14ac:dyDescent="0.3">
      <c r="A99133" t="s">
        <v>99143</v>
      </c>
      <c r="B99133" t="s">
        <v>170607</v>
      </c>
      <c r="C99133">
        <v>1185680318</v>
      </c>
      <c r="D99133" s="1">
        <v>45435</v>
      </c>
      <c r="E99133" t="s">
        <v>171099</v>
      </c>
      <c r="F99133">
        <v>1240.3</v>
      </c>
      <c r="G99133">
        <v>1163.3900000000001</v>
      </c>
      <c r="H99133" t="s">
        <v>171101</v>
      </c>
      <c r="I99133" t="s">
        <v>171111</v>
      </c>
      <c r="J99133" t="s">
        <v>171117</v>
      </c>
      <c r="K99133" t="s">
        <v>171119</v>
      </c>
      <c r="L99133" t="s">
        <v>171123</v>
      </c>
    </row>
    <row r="99134" spans="1:12" x14ac:dyDescent="0.3">
      <c r="A99134" t="s">
        <v>99144</v>
      </c>
      <c r="B99134" t="s">
        <v>107676</v>
      </c>
      <c r="C99134">
        <v>4030684238</v>
      </c>
      <c r="D99134" s="1">
        <v>45621</v>
      </c>
      <c r="E99134" t="s">
        <v>171098</v>
      </c>
      <c r="F99134">
        <v>302.83</v>
      </c>
      <c r="G99134">
        <v>689.55</v>
      </c>
      <c r="H99134" t="s">
        <v>171104</v>
      </c>
      <c r="I99134" t="s">
        <v>171114</v>
      </c>
      <c r="J99134" t="s">
        <v>171117</v>
      </c>
      <c r="K99134" t="s">
        <v>171119</v>
      </c>
      <c r="L99134" t="s">
        <v>171124</v>
      </c>
    </row>
    <row r="99135" spans="1:12" x14ac:dyDescent="0.3">
      <c r="A99135" t="s">
        <v>99145</v>
      </c>
      <c r="B99135" t="s">
        <v>170608</v>
      </c>
      <c r="C99135">
        <v>5492860398</v>
      </c>
      <c r="D99135" s="1">
        <v>45515</v>
      </c>
      <c r="E99135" t="s">
        <v>171098</v>
      </c>
      <c r="F99135">
        <v>3219.98</v>
      </c>
      <c r="G99135">
        <v>5874.02</v>
      </c>
      <c r="H99135" t="s">
        <v>171108</v>
      </c>
      <c r="I99135" t="s">
        <v>171115</v>
      </c>
      <c r="J99135" t="s">
        <v>171118</v>
      </c>
      <c r="K99135" t="s">
        <v>171119</v>
      </c>
      <c r="L99135" t="s">
        <v>171120</v>
      </c>
    </row>
    <row r="99136" spans="1:12" x14ac:dyDescent="0.3">
      <c r="A99136" t="s">
        <v>99146</v>
      </c>
      <c r="B99136" t="s">
        <v>134876</v>
      </c>
      <c r="C99136">
        <v>4055147735</v>
      </c>
      <c r="D99136" s="1">
        <v>45565</v>
      </c>
      <c r="E99136" t="s">
        <v>171099</v>
      </c>
      <c r="F99136">
        <v>403.43</v>
      </c>
      <c r="G99136">
        <v>3285.19</v>
      </c>
      <c r="H99136" t="s">
        <v>171103</v>
      </c>
      <c r="I99136" t="s">
        <v>171112</v>
      </c>
      <c r="J99136" t="s">
        <v>171118</v>
      </c>
      <c r="K99136" t="s">
        <v>171119</v>
      </c>
      <c r="L99136" t="s">
        <v>171125</v>
      </c>
    </row>
    <row r="99137" spans="1:12" x14ac:dyDescent="0.3">
      <c r="A99137" t="s">
        <v>99147</v>
      </c>
      <c r="B99137" t="s">
        <v>122333</v>
      </c>
      <c r="C99137">
        <v>8259279708</v>
      </c>
      <c r="D99137" s="1">
        <v>45606</v>
      </c>
      <c r="E99137" t="s">
        <v>171099</v>
      </c>
      <c r="F99137">
        <v>4248.84</v>
      </c>
      <c r="G99137">
        <v>8514.7099999999991</v>
      </c>
      <c r="H99137" t="s">
        <v>171104</v>
      </c>
      <c r="I99137" t="s">
        <v>171115</v>
      </c>
      <c r="J99137" t="s">
        <v>171118</v>
      </c>
      <c r="K99137" t="s">
        <v>171119</v>
      </c>
      <c r="L99137" t="s">
        <v>171124</v>
      </c>
    </row>
    <row r="99138" spans="1:12" x14ac:dyDescent="0.3">
      <c r="A99138" t="s">
        <v>99148</v>
      </c>
      <c r="B99138" t="s">
        <v>170609</v>
      </c>
      <c r="C99138">
        <v>6685443631</v>
      </c>
      <c r="D99138" s="1">
        <v>45352</v>
      </c>
      <c r="E99138" t="s">
        <v>171098</v>
      </c>
      <c r="F99138">
        <v>4277.72</v>
      </c>
      <c r="G99138">
        <v>1613.13</v>
      </c>
      <c r="H99138" t="s">
        <v>171104</v>
      </c>
      <c r="I99138" t="s">
        <v>171112</v>
      </c>
      <c r="J99138" t="s">
        <v>171117</v>
      </c>
      <c r="K99138" t="s">
        <v>171119</v>
      </c>
      <c r="L99138" t="s">
        <v>171121</v>
      </c>
    </row>
    <row r="99139" spans="1:12" x14ac:dyDescent="0.3">
      <c r="A99139" t="s">
        <v>99149</v>
      </c>
      <c r="B99139" t="s">
        <v>110528</v>
      </c>
      <c r="C99139">
        <v>6764584865</v>
      </c>
      <c r="D99139" s="1">
        <v>45384</v>
      </c>
      <c r="E99139" t="s">
        <v>171098</v>
      </c>
      <c r="F99139">
        <v>4154.25</v>
      </c>
      <c r="G99139">
        <v>9568.19</v>
      </c>
      <c r="H99139" t="s">
        <v>171109</v>
      </c>
      <c r="I99139" t="s">
        <v>171114</v>
      </c>
      <c r="J99139" t="s">
        <v>171116</v>
      </c>
      <c r="K99139" t="s">
        <v>171119</v>
      </c>
      <c r="L99139" t="s">
        <v>171121</v>
      </c>
    </row>
    <row r="99140" spans="1:12" x14ac:dyDescent="0.3">
      <c r="A99140" t="s">
        <v>99150</v>
      </c>
      <c r="B99140" t="s">
        <v>170610</v>
      </c>
      <c r="C99140">
        <v>1782879623</v>
      </c>
      <c r="D99140" s="1">
        <v>45624</v>
      </c>
      <c r="E99140" t="s">
        <v>171098</v>
      </c>
      <c r="F99140">
        <v>3833.87</v>
      </c>
      <c r="G99140">
        <v>5115.46</v>
      </c>
      <c r="H99140" t="s">
        <v>171109</v>
      </c>
      <c r="I99140" t="s">
        <v>171110</v>
      </c>
      <c r="J99140" t="s">
        <v>171118</v>
      </c>
      <c r="K99140" t="s">
        <v>171119</v>
      </c>
      <c r="L99140" t="s">
        <v>171125</v>
      </c>
    </row>
    <row r="99141" spans="1:12" x14ac:dyDescent="0.3">
      <c r="A99141" t="s">
        <v>99151</v>
      </c>
      <c r="B99141" t="s">
        <v>107135</v>
      </c>
      <c r="C99141">
        <v>6379544827</v>
      </c>
      <c r="D99141" s="1">
        <v>45310</v>
      </c>
      <c r="E99141" t="s">
        <v>171099</v>
      </c>
      <c r="F99141">
        <v>4127.2700000000004</v>
      </c>
      <c r="G99141">
        <v>6351.58</v>
      </c>
      <c r="H99141" t="s">
        <v>171108</v>
      </c>
      <c r="I99141" t="s">
        <v>171115</v>
      </c>
      <c r="J99141" t="s">
        <v>171118</v>
      </c>
      <c r="K99141" t="s">
        <v>171119</v>
      </c>
      <c r="L99141" t="s">
        <v>171120</v>
      </c>
    </row>
    <row r="99142" spans="1:12" x14ac:dyDescent="0.3">
      <c r="A99142" t="s">
        <v>99152</v>
      </c>
      <c r="B99142" t="s">
        <v>170611</v>
      </c>
      <c r="C99142">
        <v>5294794134</v>
      </c>
      <c r="D99142" s="1">
        <v>45345</v>
      </c>
      <c r="E99142" t="s">
        <v>171099</v>
      </c>
      <c r="F99142">
        <v>2224.8200000000002</v>
      </c>
      <c r="G99142">
        <v>1018.47</v>
      </c>
      <c r="H99142" t="s">
        <v>171102</v>
      </c>
      <c r="I99142" t="s">
        <v>171114</v>
      </c>
      <c r="J99142" t="s">
        <v>171117</v>
      </c>
      <c r="K99142" t="s">
        <v>171119</v>
      </c>
      <c r="L99142" t="s">
        <v>171121</v>
      </c>
    </row>
    <row r="99143" spans="1:12" x14ac:dyDescent="0.3">
      <c r="A99143" t="s">
        <v>99153</v>
      </c>
      <c r="B99143" t="s">
        <v>170612</v>
      </c>
      <c r="C99143">
        <v>1598531564</v>
      </c>
      <c r="D99143" s="1">
        <v>45592</v>
      </c>
      <c r="E99143" t="s">
        <v>171098</v>
      </c>
      <c r="F99143">
        <v>1062.76</v>
      </c>
      <c r="G99143">
        <v>7378.8</v>
      </c>
      <c r="H99143" t="s">
        <v>171103</v>
      </c>
      <c r="I99143" t="s">
        <v>171112</v>
      </c>
      <c r="J99143" t="s">
        <v>171117</v>
      </c>
      <c r="K99143" t="s">
        <v>171119</v>
      </c>
      <c r="L99143" t="s">
        <v>171123</v>
      </c>
    </row>
    <row r="99144" spans="1:12" x14ac:dyDescent="0.3">
      <c r="A99144" t="s">
        <v>99154</v>
      </c>
      <c r="B99144" t="s">
        <v>118367</v>
      </c>
      <c r="C99144">
        <v>9773436524</v>
      </c>
      <c r="D99144" s="1">
        <v>45296</v>
      </c>
      <c r="E99144" t="s">
        <v>171098</v>
      </c>
      <c r="F99144">
        <v>3209.34</v>
      </c>
      <c r="G99144">
        <v>3051.99</v>
      </c>
      <c r="H99144" t="s">
        <v>171108</v>
      </c>
      <c r="I99144" t="s">
        <v>171115</v>
      </c>
      <c r="J99144" t="s">
        <v>171116</v>
      </c>
      <c r="K99144" t="s">
        <v>171119</v>
      </c>
      <c r="L99144" t="s">
        <v>171123</v>
      </c>
    </row>
    <row r="99145" spans="1:12" x14ac:dyDescent="0.3">
      <c r="A99145" t="s">
        <v>99155</v>
      </c>
      <c r="B99145" t="s">
        <v>132159</v>
      </c>
      <c r="C99145">
        <v>5831593945</v>
      </c>
      <c r="D99145" s="1">
        <v>45599</v>
      </c>
      <c r="E99145" t="s">
        <v>171098</v>
      </c>
      <c r="F99145">
        <v>2529.21</v>
      </c>
      <c r="G99145">
        <v>2560.2800000000002</v>
      </c>
      <c r="H99145" t="s">
        <v>171105</v>
      </c>
      <c r="I99145" t="s">
        <v>171111</v>
      </c>
      <c r="J99145" t="s">
        <v>171116</v>
      </c>
      <c r="K99145" t="s">
        <v>171119</v>
      </c>
      <c r="L99145" t="s">
        <v>171122</v>
      </c>
    </row>
    <row r="99146" spans="1:12" x14ac:dyDescent="0.3">
      <c r="A99146" t="s">
        <v>99156</v>
      </c>
      <c r="B99146" t="s">
        <v>108361</v>
      </c>
      <c r="C99146">
        <v>8745397470</v>
      </c>
      <c r="D99146" s="1">
        <v>45504</v>
      </c>
      <c r="E99146" t="s">
        <v>171098</v>
      </c>
      <c r="F99146">
        <v>1681.76</v>
      </c>
      <c r="G99146">
        <v>4015.95</v>
      </c>
      <c r="H99146" t="s">
        <v>171109</v>
      </c>
      <c r="I99146" t="s">
        <v>171115</v>
      </c>
      <c r="J99146" t="s">
        <v>171118</v>
      </c>
      <c r="K99146" t="s">
        <v>171119</v>
      </c>
      <c r="L99146" t="s">
        <v>171120</v>
      </c>
    </row>
    <row r="99147" spans="1:12" x14ac:dyDescent="0.3">
      <c r="A99147" t="s">
        <v>99157</v>
      </c>
      <c r="B99147" t="s">
        <v>170613</v>
      </c>
      <c r="C99147">
        <v>6942541838</v>
      </c>
      <c r="D99147" s="1">
        <v>45487</v>
      </c>
      <c r="E99147" t="s">
        <v>171099</v>
      </c>
      <c r="F99147">
        <v>2376.98</v>
      </c>
      <c r="G99147">
        <v>4215.28</v>
      </c>
      <c r="H99147" t="s">
        <v>171105</v>
      </c>
      <c r="I99147" t="s">
        <v>171111</v>
      </c>
      <c r="J99147" t="s">
        <v>171116</v>
      </c>
      <c r="K99147" t="s">
        <v>171119</v>
      </c>
      <c r="L99147" t="s">
        <v>171122</v>
      </c>
    </row>
    <row r="99148" spans="1:12" x14ac:dyDescent="0.3">
      <c r="A99148" t="s">
        <v>99158</v>
      </c>
      <c r="B99148" t="s">
        <v>170614</v>
      </c>
      <c r="C99148">
        <v>3673629288</v>
      </c>
      <c r="D99148" s="1">
        <v>45524</v>
      </c>
      <c r="E99148" t="s">
        <v>171099</v>
      </c>
      <c r="F99148">
        <v>757</v>
      </c>
      <c r="G99148">
        <v>7239.47</v>
      </c>
      <c r="H99148" t="s">
        <v>171105</v>
      </c>
      <c r="I99148" t="s">
        <v>171110</v>
      </c>
      <c r="J99148" t="s">
        <v>171116</v>
      </c>
      <c r="K99148" t="s">
        <v>171119</v>
      </c>
      <c r="L99148" t="s">
        <v>171121</v>
      </c>
    </row>
    <row r="99149" spans="1:12" x14ac:dyDescent="0.3">
      <c r="A99149" t="s">
        <v>99159</v>
      </c>
      <c r="B99149" t="s">
        <v>170615</v>
      </c>
      <c r="C99149">
        <v>7144274425</v>
      </c>
      <c r="D99149" s="1">
        <v>45506</v>
      </c>
      <c r="E99149" t="s">
        <v>171099</v>
      </c>
      <c r="F99149">
        <v>3499.98</v>
      </c>
      <c r="G99149">
        <v>9928.5400000000009</v>
      </c>
      <c r="H99149" t="s">
        <v>171105</v>
      </c>
      <c r="I99149" t="s">
        <v>171111</v>
      </c>
      <c r="J99149" t="s">
        <v>171117</v>
      </c>
      <c r="K99149" t="s">
        <v>171119</v>
      </c>
      <c r="L99149" t="s">
        <v>171121</v>
      </c>
    </row>
    <row r="99150" spans="1:12" x14ac:dyDescent="0.3">
      <c r="A99150" t="s">
        <v>99160</v>
      </c>
      <c r="B99150" t="s">
        <v>170616</v>
      </c>
      <c r="C99150">
        <v>6026420844</v>
      </c>
      <c r="D99150" s="1">
        <v>45502</v>
      </c>
      <c r="E99150" t="s">
        <v>171098</v>
      </c>
      <c r="F99150">
        <v>129.9</v>
      </c>
      <c r="G99150">
        <v>3883.41</v>
      </c>
      <c r="H99150" t="s">
        <v>171106</v>
      </c>
      <c r="I99150" t="s">
        <v>171113</v>
      </c>
      <c r="J99150" t="s">
        <v>171116</v>
      </c>
      <c r="K99150" t="s">
        <v>171119</v>
      </c>
      <c r="L99150" t="s">
        <v>171122</v>
      </c>
    </row>
    <row r="99151" spans="1:12" x14ac:dyDescent="0.3">
      <c r="A99151" t="s">
        <v>99161</v>
      </c>
      <c r="B99151" t="s">
        <v>170617</v>
      </c>
      <c r="C99151">
        <v>7952876381</v>
      </c>
      <c r="D99151" s="1">
        <v>45594</v>
      </c>
      <c r="E99151" t="s">
        <v>171099</v>
      </c>
      <c r="F99151">
        <v>3612.4</v>
      </c>
      <c r="G99151">
        <v>9462.4500000000007</v>
      </c>
      <c r="H99151" t="s">
        <v>171102</v>
      </c>
      <c r="I99151" t="s">
        <v>171110</v>
      </c>
      <c r="J99151" t="s">
        <v>171116</v>
      </c>
      <c r="K99151" t="s">
        <v>171119</v>
      </c>
      <c r="L99151" t="s">
        <v>171124</v>
      </c>
    </row>
    <row r="99152" spans="1:12" x14ac:dyDescent="0.3">
      <c r="A99152" t="s">
        <v>99162</v>
      </c>
      <c r="B99152" t="s">
        <v>170618</v>
      </c>
      <c r="C99152">
        <v>5149899051</v>
      </c>
      <c r="D99152" s="1">
        <v>45540</v>
      </c>
      <c r="E99152" t="s">
        <v>171099</v>
      </c>
      <c r="F99152">
        <v>534.95000000000005</v>
      </c>
      <c r="G99152">
        <v>6124.24</v>
      </c>
      <c r="H99152" t="s">
        <v>171100</v>
      </c>
      <c r="I99152" t="s">
        <v>171110</v>
      </c>
      <c r="J99152" t="s">
        <v>171117</v>
      </c>
      <c r="K99152" t="s">
        <v>171119</v>
      </c>
      <c r="L99152" t="s">
        <v>171120</v>
      </c>
    </row>
    <row r="99153" spans="1:12" x14ac:dyDescent="0.3">
      <c r="A99153" t="s">
        <v>99163</v>
      </c>
      <c r="B99153" t="s">
        <v>102749</v>
      </c>
      <c r="C99153">
        <v>4763113448</v>
      </c>
      <c r="D99153" s="1">
        <v>45303</v>
      </c>
      <c r="E99153" t="s">
        <v>171098</v>
      </c>
      <c r="F99153">
        <v>543.22</v>
      </c>
      <c r="G99153">
        <v>2883.53</v>
      </c>
      <c r="H99153" t="s">
        <v>171106</v>
      </c>
      <c r="I99153" t="s">
        <v>171112</v>
      </c>
      <c r="J99153" t="s">
        <v>171116</v>
      </c>
      <c r="K99153" t="s">
        <v>171119</v>
      </c>
      <c r="L99153" t="s">
        <v>171124</v>
      </c>
    </row>
    <row r="99154" spans="1:12" x14ac:dyDescent="0.3">
      <c r="A99154" t="s">
        <v>99164</v>
      </c>
      <c r="B99154" t="s">
        <v>170619</v>
      </c>
      <c r="C99154">
        <v>5240142834</v>
      </c>
      <c r="D99154" s="1">
        <v>45347</v>
      </c>
      <c r="E99154" t="s">
        <v>171098</v>
      </c>
      <c r="F99154">
        <v>3887.84</v>
      </c>
      <c r="G99154">
        <v>1896.28</v>
      </c>
      <c r="H99154" t="s">
        <v>171103</v>
      </c>
      <c r="I99154" t="s">
        <v>171115</v>
      </c>
      <c r="J99154" t="s">
        <v>171118</v>
      </c>
      <c r="K99154" t="s">
        <v>171119</v>
      </c>
      <c r="L99154" t="s">
        <v>171122</v>
      </c>
    </row>
    <row r="99155" spans="1:12" x14ac:dyDescent="0.3">
      <c r="A99155" t="s">
        <v>99165</v>
      </c>
      <c r="B99155" t="s">
        <v>133976</v>
      </c>
      <c r="C99155">
        <v>4683937640</v>
      </c>
      <c r="D99155" s="1">
        <v>45591</v>
      </c>
      <c r="E99155" t="s">
        <v>171098</v>
      </c>
      <c r="F99155">
        <v>752.33</v>
      </c>
      <c r="G99155">
        <v>1036.6300000000001</v>
      </c>
      <c r="H99155" t="s">
        <v>171103</v>
      </c>
      <c r="I99155" t="s">
        <v>171113</v>
      </c>
      <c r="J99155" t="s">
        <v>171117</v>
      </c>
      <c r="K99155" t="s">
        <v>171119</v>
      </c>
      <c r="L99155" t="s">
        <v>171122</v>
      </c>
    </row>
    <row r="99156" spans="1:12" x14ac:dyDescent="0.3">
      <c r="A99156" t="s">
        <v>99166</v>
      </c>
      <c r="B99156" t="s">
        <v>170620</v>
      </c>
      <c r="C99156">
        <v>3883148174</v>
      </c>
      <c r="D99156" s="1">
        <v>45504</v>
      </c>
      <c r="E99156" t="s">
        <v>171099</v>
      </c>
      <c r="F99156">
        <v>3052.7</v>
      </c>
      <c r="G99156">
        <v>9469.56</v>
      </c>
      <c r="H99156" t="s">
        <v>171108</v>
      </c>
      <c r="I99156" t="s">
        <v>171111</v>
      </c>
      <c r="J99156" t="s">
        <v>171116</v>
      </c>
      <c r="K99156" t="s">
        <v>171119</v>
      </c>
      <c r="L99156" t="s">
        <v>171124</v>
      </c>
    </row>
    <row r="99157" spans="1:12" x14ac:dyDescent="0.3">
      <c r="A99157" t="s">
        <v>99167</v>
      </c>
      <c r="B99157" t="s">
        <v>109992</v>
      </c>
      <c r="C99157">
        <v>8896302379</v>
      </c>
      <c r="D99157" s="1">
        <v>45507</v>
      </c>
      <c r="E99157" t="s">
        <v>171098</v>
      </c>
      <c r="F99157">
        <v>2477.23</v>
      </c>
      <c r="G99157">
        <v>2643.3</v>
      </c>
      <c r="H99157" t="s">
        <v>171108</v>
      </c>
      <c r="I99157" t="s">
        <v>171115</v>
      </c>
      <c r="J99157" t="s">
        <v>171118</v>
      </c>
      <c r="K99157" t="s">
        <v>171119</v>
      </c>
      <c r="L99157" t="s">
        <v>171124</v>
      </c>
    </row>
    <row r="99158" spans="1:12" x14ac:dyDescent="0.3">
      <c r="A99158" t="s">
        <v>99168</v>
      </c>
      <c r="B99158" t="s">
        <v>170621</v>
      </c>
      <c r="C99158">
        <v>2270431443</v>
      </c>
      <c r="D99158" s="1">
        <v>45315</v>
      </c>
      <c r="E99158" t="s">
        <v>171098</v>
      </c>
      <c r="F99158">
        <v>2156.87</v>
      </c>
      <c r="G99158">
        <v>2704.67</v>
      </c>
      <c r="H99158" t="s">
        <v>171109</v>
      </c>
      <c r="I99158" t="s">
        <v>171111</v>
      </c>
      <c r="J99158" t="s">
        <v>171117</v>
      </c>
      <c r="K99158" t="s">
        <v>171119</v>
      </c>
      <c r="L99158" t="s">
        <v>171121</v>
      </c>
    </row>
    <row r="99159" spans="1:12" x14ac:dyDescent="0.3">
      <c r="A99159" t="s">
        <v>99169</v>
      </c>
      <c r="B99159" t="s">
        <v>170622</v>
      </c>
      <c r="C99159">
        <v>4336907668</v>
      </c>
      <c r="D99159" s="1">
        <v>45524</v>
      </c>
      <c r="E99159" t="s">
        <v>171098</v>
      </c>
      <c r="F99159">
        <v>2812.86</v>
      </c>
      <c r="G99159">
        <v>3289.93</v>
      </c>
      <c r="H99159" t="s">
        <v>171105</v>
      </c>
      <c r="I99159" t="s">
        <v>171111</v>
      </c>
      <c r="J99159" t="s">
        <v>171118</v>
      </c>
      <c r="K99159" t="s">
        <v>171119</v>
      </c>
      <c r="L99159" t="s">
        <v>171125</v>
      </c>
    </row>
    <row r="99160" spans="1:12" x14ac:dyDescent="0.3">
      <c r="A99160" t="s">
        <v>99170</v>
      </c>
      <c r="B99160" t="s">
        <v>116157</v>
      </c>
      <c r="C99160">
        <v>2188041984</v>
      </c>
      <c r="D99160" s="1">
        <v>45329</v>
      </c>
      <c r="E99160" t="s">
        <v>171099</v>
      </c>
      <c r="F99160">
        <v>828.76</v>
      </c>
      <c r="G99160">
        <v>6525.34</v>
      </c>
      <c r="H99160" t="s">
        <v>171106</v>
      </c>
      <c r="I99160" t="s">
        <v>171114</v>
      </c>
      <c r="J99160" t="s">
        <v>171116</v>
      </c>
      <c r="K99160" t="s">
        <v>171119</v>
      </c>
      <c r="L99160" t="s">
        <v>171122</v>
      </c>
    </row>
    <row r="99161" spans="1:12" x14ac:dyDescent="0.3">
      <c r="A99161" t="s">
        <v>99171</v>
      </c>
      <c r="B99161" t="s">
        <v>170623</v>
      </c>
      <c r="C99161">
        <v>7336196064</v>
      </c>
      <c r="D99161" s="1">
        <v>45305</v>
      </c>
      <c r="E99161" t="s">
        <v>171098</v>
      </c>
      <c r="F99161">
        <v>2972.68</v>
      </c>
      <c r="G99161">
        <v>7608.09</v>
      </c>
      <c r="H99161" t="s">
        <v>171107</v>
      </c>
      <c r="I99161" t="s">
        <v>171110</v>
      </c>
      <c r="J99161" t="s">
        <v>171116</v>
      </c>
      <c r="K99161" t="s">
        <v>171119</v>
      </c>
      <c r="L99161" t="s">
        <v>171120</v>
      </c>
    </row>
    <row r="99162" spans="1:12" x14ac:dyDescent="0.3">
      <c r="A99162" t="s">
        <v>99172</v>
      </c>
      <c r="B99162" t="s">
        <v>170624</v>
      </c>
      <c r="C99162">
        <v>3878798298</v>
      </c>
      <c r="D99162" s="1">
        <v>45525</v>
      </c>
      <c r="E99162" t="s">
        <v>171098</v>
      </c>
      <c r="F99162">
        <v>1095.6600000000001</v>
      </c>
      <c r="G99162">
        <v>6910.83</v>
      </c>
      <c r="H99162" t="s">
        <v>171101</v>
      </c>
      <c r="I99162" t="s">
        <v>171113</v>
      </c>
      <c r="J99162" t="s">
        <v>171116</v>
      </c>
      <c r="K99162" t="s">
        <v>171119</v>
      </c>
      <c r="L99162" t="s">
        <v>171121</v>
      </c>
    </row>
    <row r="99163" spans="1:12" x14ac:dyDescent="0.3">
      <c r="A99163" t="s">
        <v>99173</v>
      </c>
      <c r="B99163" t="s">
        <v>170625</v>
      </c>
      <c r="C99163">
        <v>7539349881</v>
      </c>
      <c r="D99163" s="1">
        <v>45556</v>
      </c>
      <c r="E99163" t="s">
        <v>171099</v>
      </c>
      <c r="F99163">
        <v>427.42</v>
      </c>
      <c r="G99163">
        <v>3894.81</v>
      </c>
      <c r="H99163" t="s">
        <v>171101</v>
      </c>
      <c r="I99163" t="s">
        <v>171115</v>
      </c>
      <c r="J99163" t="s">
        <v>171117</v>
      </c>
      <c r="K99163" t="s">
        <v>171119</v>
      </c>
      <c r="L99163" t="s">
        <v>171120</v>
      </c>
    </row>
    <row r="99164" spans="1:12" x14ac:dyDescent="0.3">
      <c r="A99164" t="s">
        <v>99174</v>
      </c>
      <c r="B99164" t="s">
        <v>170626</v>
      </c>
      <c r="C99164">
        <v>1168259145</v>
      </c>
      <c r="D99164" s="1">
        <v>45385</v>
      </c>
      <c r="E99164" t="s">
        <v>171099</v>
      </c>
      <c r="F99164">
        <v>904.29</v>
      </c>
      <c r="G99164">
        <v>5200.53</v>
      </c>
      <c r="H99164" t="s">
        <v>171108</v>
      </c>
      <c r="I99164" t="s">
        <v>171115</v>
      </c>
      <c r="J99164" t="s">
        <v>171118</v>
      </c>
      <c r="K99164" t="s">
        <v>171119</v>
      </c>
      <c r="L99164" t="s">
        <v>171120</v>
      </c>
    </row>
    <row r="99165" spans="1:12" x14ac:dyDescent="0.3">
      <c r="A99165" t="s">
        <v>99175</v>
      </c>
      <c r="B99165" t="s">
        <v>170627</v>
      </c>
      <c r="C99165">
        <v>6247385202</v>
      </c>
      <c r="D99165" s="1">
        <v>45618</v>
      </c>
      <c r="E99165" t="s">
        <v>171098</v>
      </c>
      <c r="F99165">
        <v>100.14</v>
      </c>
      <c r="G99165">
        <v>7172.28</v>
      </c>
      <c r="H99165" t="s">
        <v>171102</v>
      </c>
      <c r="I99165" t="s">
        <v>171112</v>
      </c>
      <c r="J99165" t="s">
        <v>171116</v>
      </c>
      <c r="K99165" t="s">
        <v>171119</v>
      </c>
      <c r="L99165" t="s">
        <v>171125</v>
      </c>
    </row>
    <row r="99166" spans="1:12" x14ac:dyDescent="0.3">
      <c r="A99166" t="s">
        <v>99176</v>
      </c>
      <c r="B99166" t="s">
        <v>170628</v>
      </c>
      <c r="C99166">
        <v>5409648764</v>
      </c>
      <c r="D99166" s="1">
        <v>45626</v>
      </c>
      <c r="E99166" t="s">
        <v>171098</v>
      </c>
      <c r="F99166">
        <v>2508.96</v>
      </c>
      <c r="G99166">
        <v>2480.6</v>
      </c>
      <c r="H99166" t="s">
        <v>171108</v>
      </c>
      <c r="I99166" t="s">
        <v>171113</v>
      </c>
      <c r="J99166" t="s">
        <v>171117</v>
      </c>
      <c r="K99166" t="s">
        <v>171119</v>
      </c>
      <c r="L99166" t="s">
        <v>171125</v>
      </c>
    </row>
    <row r="99167" spans="1:12" x14ac:dyDescent="0.3">
      <c r="A99167" t="s">
        <v>99177</v>
      </c>
      <c r="B99167" t="s">
        <v>170629</v>
      </c>
      <c r="C99167">
        <v>6895840121</v>
      </c>
      <c r="D99167" s="1">
        <v>45356</v>
      </c>
      <c r="E99167" t="s">
        <v>171099</v>
      </c>
      <c r="F99167">
        <v>593.28</v>
      </c>
      <c r="G99167">
        <v>6249.82</v>
      </c>
      <c r="H99167" t="s">
        <v>171109</v>
      </c>
      <c r="I99167" t="s">
        <v>171114</v>
      </c>
      <c r="J99167" t="s">
        <v>171118</v>
      </c>
      <c r="K99167" t="s">
        <v>171119</v>
      </c>
      <c r="L99167" t="s">
        <v>171124</v>
      </c>
    </row>
    <row r="99168" spans="1:12" x14ac:dyDescent="0.3">
      <c r="A99168" t="s">
        <v>99178</v>
      </c>
      <c r="B99168" t="s">
        <v>102891</v>
      </c>
      <c r="C99168">
        <v>4229276642</v>
      </c>
      <c r="D99168" s="1">
        <v>45590</v>
      </c>
      <c r="E99168" t="s">
        <v>171099</v>
      </c>
      <c r="F99168">
        <v>4769.3900000000003</v>
      </c>
      <c r="G99168">
        <v>9370.98</v>
      </c>
      <c r="H99168" t="s">
        <v>171109</v>
      </c>
      <c r="I99168" t="s">
        <v>171115</v>
      </c>
      <c r="J99168" t="s">
        <v>171117</v>
      </c>
      <c r="K99168" t="s">
        <v>171119</v>
      </c>
      <c r="L99168" t="s">
        <v>171120</v>
      </c>
    </row>
    <row r="99169" spans="1:12" x14ac:dyDescent="0.3">
      <c r="A99169" t="s">
        <v>99179</v>
      </c>
      <c r="B99169" t="s">
        <v>170630</v>
      </c>
      <c r="C99169">
        <v>2886420449</v>
      </c>
      <c r="D99169" s="1">
        <v>45389</v>
      </c>
      <c r="E99169" t="s">
        <v>171099</v>
      </c>
      <c r="F99169">
        <v>3913.94</v>
      </c>
      <c r="G99169">
        <v>2901.77</v>
      </c>
      <c r="H99169" t="s">
        <v>171104</v>
      </c>
      <c r="I99169" t="s">
        <v>171113</v>
      </c>
      <c r="J99169" t="s">
        <v>171118</v>
      </c>
      <c r="K99169" t="s">
        <v>171119</v>
      </c>
      <c r="L99169" t="s">
        <v>171125</v>
      </c>
    </row>
    <row r="99170" spans="1:12" x14ac:dyDescent="0.3">
      <c r="A99170" t="s">
        <v>99180</v>
      </c>
      <c r="B99170" t="s">
        <v>170631</v>
      </c>
      <c r="C99170">
        <v>3591306855</v>
      </c>
      <c r="D99170" s="1">
        <v>45609</v>
      </c>
      <c r="E99170" t="s">
        <v>171098</v>
      </c>
      <c r="F99170">
        <v>605.84</v>
      </c>
      <c r="G99170">
        <v>3993.97</v>
      </c>
      <c r="H99170" t="s">
        <v>171106</v>
      </c>
      <c r="I99170" t="s">
        <v>171114</v>
      </c>
      <c r="J99170" t="s">
        <v>171116</v>
      </c>
      <c r="K99170" t="s">
        <v>171119</v>
      </c>
      <c r="L99170" t="s">
        <v>171123</v>
      </c>
    </row>
    <row r="99171" spans="1:12" x14ac:dyDescent="0.3">
      <c r="A99171" t="s">
        <v>99181</v>
      </c>
      <c r="B99171" t="s">
        <v>170632</v>
      </c>
      <c r="C99171">
        <v>5906866353</v>
      </c>
      <c r="D99171" s="1">
        <v>45575</v>
      </c>
      <c r="E99171" t="s">
        <v>171099</v>
      </c>
      <c r="F99171">
        <v>2748.83</v>
      </c>
      <c r="G99171">
        <v>8303.01</v>
      </c>
      <c r="H99171" t="s">
        <v>171103</v>
      </c>
      <c r="I99171" t="s">
        <v>171113</v>
      </c>
      <c r="J99171" t="s">
        <v>171118</v>
      </c>
      <c r="K99171" t="s">
        <v>171119</v>
      </c>
      <c r="L99171" t="s">
        <v>171122</v>
      </c>
    </row>
    <row r="99172" spans="1:12" x14ac:dyDescent="0.3">
      <c r="A99172" t="s">
        <v>99182</v>
      </c>
      <c r="B99172" t="s">
        <v>104837</v>
      </c>
      <c r="C99172">
        <v>9664122303</v>
      </c>
      <c r="D99172" s="1">
        <v>45411</v>
      </c>
      <c r="E99172" t="s">
        <v>171098</v>
      </c>
      <c r="F99172">
        <v>824.78</v>
      </c>
      <c r="G99172">
        <v>5845.94</v>
      </c>
      <c r="H99172" t="s">
        <v>171109</v>
      </c>
      <c r="I99172" t="s">
        <v>171112</v>
      </c>
      <c r="J99172" t="s">
        <v>171118</v>
      </c>
      <c r="K99172" t="s">
        <v>171119</v>
      </c>
      <c r="L99172" t="s">
        <v>171125</v>
      </c>
    </row>
    <row r="99173" spans="1:12" x14ac:dyDescent="0.3">
      <c r="A99173" t="s">
        <v>99183</v>
      </c>
      <c r="B99173" t="s">
        <v>170633</v>
      </c>
      <c r="C99173">
        <v>1059416501</v>
      </c>
      <c r="D99173" s="1">
        <v>45517</v>
      </c>
      <c r="E99173" t="s">
        <v>171098</v>
      </c>
      <c r="F99173">
        <v>1203.47</v>
      </c>
      <c r="G99173">
        <v>9712.0400000000009</v>
      </c>
      <c r="H99173" t="s">
        <v>171108</v>
      </c>
      <c r="I99173" t="s">
        <v>171114</v>
      </c>
      <c r="J99173" t="s">
        <v>171116</v>
      </c>
      <c r="K99173" t="s">
        <v>171119</v>
      </c>
      <c r="L99173" t="s">
        <v>171122</v>
      </c>
    </row>
    <row r="99174" spans="1:12" x14ac:dyDescent="0.3">
      <c r="A99174" t="s">
        <v>99184</v>
      </c>
      <c r="B99174" t="s">
        <v>170634</v>
      </c>
      <c r="C99174">
        <v>2721255781</v>
      </c>
      <c r="D99174" s="1">
        <v>45596</v>
      </c>
      <c r="E99174" t="s">
        <v>171099</v>
      </c>
      <c r="F99174">
        <v>1122.19</v>
      </c>
      <c r="G99174">
        <v>6702.37</v>
      </c>
      <c r="H99174" t="s">
        <v>171101</v>
      </c>
      <c r="I99174" t="s">
        <v>171114</v>
      </c>
      <c r="J99174" t="s">
        <v>171116</v>
      </c>
      <c r="K99174" t="s">
        <v>171119</v>
      </c>
      <c r="L99174" t="s">
        <v>171122</v>
      </c>
    </row>
    <row r="99175" spans="1:12" x14ac:dyDescent="0.3">
      <c r="A99175" t="s">
        <v>99185</v>
      </c>
      <c r="B99175" t="s">
        <v>167538</v>
      </c>
      <c r="C99175">
        <v>6438571871</v>
      </c>
      <c r="D99175" s="1">
        <v>45495</v>
      </c>
      <c r="E99175" t="s">
        <v>171099</v>
      </c>
      <c r="F99175">
        <v>3018.71</v>
      </c>
      <c r="G99175">
        <v>3725.65</v>
      </c>
      <c r="H99175" t="s">
        <v>171109</v>
      </c>
      <c r="I99175" t="s">
        <v>171115</v>
      </c>
      <c r="J99175" t="s">
        <v>171116</v>
      </c>
      <c r="K99175" t="s">
        <v>171119</v>
      </c>
      <c r="L99175" t="s">
        <v>171120</v>
      </c>
    </row>
    <row r="99176" spans="1:12" x14ac:dyDescent="0.3">
      <c r="A99176" t="s">
        <v>99186</v>
      </c>
      <c r="B99176" t="s">
        <v>137877</v>
      </c>
      <c r="C99176">
        <v>9145499700</v>
      </c>
      <c r="D99176" s="1">
        <v>45455</v>
      </c>
      <c r="E99176" t="s">
        <v>171098</v>
      </c>
      <c r="F99176">
        <v>4787.3999999999996</v>
      </c>
      <c r="G99176">
        <v>4948.1099999999997</v>
      </c>
      <c r="H99176" t="s">
        <v>171104</v>
      </c>
      <c r="I99176" t="s">
        <v>171114</v>
      </c>
      <c r="J99176" t="s">
        <v>171118</v>
      </c>
      <c r="K99176" t="s">
        <v>171119</v>
      </c>
      <c r="L99176" t="s">
        <v>171124</v>
      </c>
    </row>
    <row r="99177" spans="1:12" x14ac:dyDescent="0.3">
      <c r="A99177" t="s">
        <v>99187</v>
      </c>
      <c r="B99177" t="s">
        <v>170635</v>
      </c>
      <c r="C99177">
        <v>8984181387</v>
      </c>
      <c r="D99177" s="1">
        <v>45491</v>
      </c>
      <c r="E99177" t="s">
        <v>171099</v>
      </c>
      <c r="F99177">
        <v>4181.46</v>
      </c>
      <c r="G99177">
        <v>5600.87</v>
      </c>
      <c r="H99177" t="s">
        <v>171107</v>
      </c>
      <c r="I99177" t="s">
        <v>171115</v>
      </c>
      <c r="J99177" t="s">
        <v>171118</v>
      </c>
      <c r="K99177" t="s">
        <v>171119</v>
      </c>
      <c r="L99177" t="s">
        <v>171120</v>
      </c>
    </row>
    <row r="99178" spans="1:12" x14ac:dyDescent="0.3">
      <c r="A99178" t="s">
        <v>99188</v>
      </c>
      <c r="B99178" t="s">
        <v>140497</v>
      </c>
      <c r="C99178">
        <v>7695858379</v>
      </c>
      <c r="D99178" s="1">
        <v>45623</v>
      </c>
      <c r="E99178" t="s">
        <v>171099</v>
      </c>
      <c r="F99178">
        <v>3597.97</v>
      </c>
      <c r="G99178">
        <v>7883.24</v>
      </c>
      <c r="H99178" t="s">
        <v>171101</v>
      </c>
      <c r="I99178" t="s">
        <v>171114</v>
      </c>
      <c r="J99178" t="s">
        <v>171118</v>
      </c>
      <c r="K99178" t="s">
        <v>171119</v>
      </c>
      <c r="L99178" t="s">
        <v>171120</v>
      </c>
    </row>
    <row r="99179" spans="1:12" x14ac:dyDescent="0.3">
      <c r="A99179" t="s">
        <v>99189</v>
      </c>
      <c r="B99179" t="s">
        <v>170636</v>
      </c>
      <c r="C99179">
        <v>1506328342</v>
      </c>
      <c r="D99179" s="1">
        <v>45297</v>
      </c>
      <c r="E99179" t="s">
        <v>171098</v>
      </c>
      <c r="F99179">
        <v>339.7</v>
      </c>
      <c r="G99179">
        <v>7486.32</v>
      </c>
      <c r="H99179" t="s">
        <v>171104</v>
      </c>
      <c r="I99179" t="s">
        <v>171112</v>
      </c>
      <c r="J99179" t="s">
        <v>171116</v>
      </c>
      <c r="K99179" t="s">
        <v>171119</v>
      </c>
      <c r="L99179" t="s">
        <v>171120</v>
      </c>
    </row>
    <row r="99180" spans="1:12" x14ac:dyDescent="0.3">
      <c r="A99180" t="s">
        <v>99190</v>
      </c>
      <c r="B99180" t="s">
        <v>170637</v>
      </c>
      <c r="C99180">
        <v>6385814080</v>
      </c>
      <c r="D99180" s="1">
        <v>45456</v>
      </c>
      <c r="E99180" t="s">
        <v>171098</v>
      </c>
      <c r="F99180">
        <v>3979.57</v>
      </c>
      <c r="G99180">
        <v>1635.03</v>
      </c>
      <c r="H99180" t="s">
        <v>171100</v>
      </c>
      <c r="I99180" t="s">
        <v>171115</v>
      </c>
      <c r="J99180" t="s">
        <v>171118</v>
      </c>
      <c r="K99180" t="s">
        <v>171119</v>
      </c>
      <c r="L99180" t="s">
        <v>171122</v>
      </c>
    </row>
    <row r="99181" spans="1:12" x14ac:dyDescent="0.3">
      <c r="A99181" t="s">
        <v>99191</v>
      </c>
      <c r="B99181" t="s">
        <v>170638</v>
      </c>
      <c r="C99181">
        <v>3067606276</v>
      </c>
      <c r="D99181" s="1">
        <v>45501</v>
      </c>
      <c r="E99181" t="s">
        <v>171098</v>
      </c>
      <c r="F99181">
        <v>2555.91</v>
      </c>
      <c r="G99181">
        <v>9392.81</v>
      </c>
      <c r="H99181" t="s">
        <v>171109</v>
      </c>
      <c r="I99181" t="s">
        <v>171114</v>
      </c>
      <c r="J99181" t="s">
        <v>171117</v>
      </c>
      <c r="K99181" t="s">
        <v>171119</v>
      </c>
      <c r="L99181" t="s">
        <v>171123</v>
      </c>
    </row>
    <row r="99182" spans="1:12" x14ac:dyDescent="0.3">
      <c r="A99182" t="s">
        <v>99192</v>
      </c>
      <c r="B99182" t="s">
        <v>170639</v>
      </c>
      <c r="C99182">
        <v>2361347785</v>
      </c>
      <c r="D99182" s="1">
        <v>45520</v>
      </c>
      <c r="E99182" t="s">
        <v>171098</v>
      </c>
      <c r="F99182">
        <v>1220.03</v>
      </c>
      <c r="G99182">
        <v>1747</v>
      </c>
      <c r="H99182" t="s">
        <v>171100</v>
      </c>
      <c r="I99182" t="s">
        <v>171111</v>
      </c>
      <c r="J99182" t="s">
        <v>171116</v>
      </c>
      <c r="K99182" t="s">
        <v>171119</v>
      </c>
      <c r="L99182" t="s">
        <v>171120</v>
      </c>
    </row>
    <row r="99183" spans="1:12" x14ac:dyDescent="0.3">
      <c r="A99183" t="s">
        <v>99193</v>
      </c>
      <c r="B99183" t="s">
        <v>170640</v>
      </c>
      <c r="C99183">
        <v>1621834920</v>
      </c>
      <c r="D99183" s="1">
        <v>45627</v>
      </c>
      <c r="E99183" t="s">
        <v>171098</v>
      </c>
      <c r="F99183">
        <v>1733.38</v>
      </c>
      <c r="G99183">
        <v>7514.52</v>
      </c>
      <c r="H99183" t="s">
        <v>171103</v>
      </c>
      <c r="I99183" t="s">
        <v>171112</v>
      </c>
      <c r="J99183" t="s">
        <v>171118</v>
      </c>
      <c r="K99183" t="s">
        <v>171119</v>
      </c>
      <c r="L99183" t="s">
        <v>171125</v>
      </c>
    </row>
    <row r="99184" spans="1:12" x14ac:dyDescent="0.3">
      <c r="A99184" t="s">
        <v>99194</v>
      </c>
      <c r="B99184" t="s">
        <v>111338</v>
      </c>
      <c r="C99184">
        <v>3528406444</v>
      </c>
      <c r="D99184" s="1">
        <v>45366</v>
      </c>
      <c r="E99184" t="s">
        <v>171098</v>
      </c>
      <c r="F99184">
        <v>1169.52</v>
      </c>
      <c r="G99184">
        <v>5890.84</v>
      </c>
      <c r="H99184" t="s">
        <v>171103</v>
      </c>
      <c r="I99184" t="s">
        <v>171110</v>
      </c>
      <c r="J99184" t="s">
        <v>171118</v>
      </c>
      <c r="K99184" t="s">
        <v>171119</v>
      </c>
      <c r="L99184" t="s">
        <v>171121</v>
      </c>
    </row>
    <row r="99185" spans="1:12" x14ac:dyDescent="0.3">
      <c r="A99185" t="s">
        <v>99195</v>
      </c>
      <c r="B99185" t="s">
        <v>122511</v>
      </c>
      <c r="C99185">
        <v>6195938156</v>
      </c>
      <c r="D99185" s="1">
        <v>45478</v>
      </c>
      <c r="E99185" t="s">
        <v>171098</v>
      </c>
      <c r="F99185">
        <v>2566.5700000000002</v>
      </c>
      <c r="G99185">
        <v>557.55999999999995</v>
      </c>
      <c r="H99185" t="s">
        <v>171109</v>
      </c>
      <c r="I99185" t="s">
        <v>171115</v>
      </c>
      <c r="J99185" t="s">
        <v>171116</v>
      </c>
      <c r="K99185" t="s">
        <v>171119</v>
      </c>
      <c r="L99185" t="s">
        <v>171124</v>
      </c>
    </row>
    <row r="99186" spans="1:12" x14ac:dyDescent="0.3">
      <c r="A99186" t="s">
        <v>99196</v>
      </c>
      <c r="B99186" t="s">
        <v>170641</v>
      </c>
      <c r="C99186">
        <v>9007818421</v>
      </c>
      <c r="D99186" s="1">
        <v>45620</v>
      </c>
      <c r="E99186" t="s">
        <v>171099</v>
      </c>
      <c r="F99186">
        <v>3842.82</v>
      </c>
      <c r="G99186">
        <v>5911.92</v>
      </c>
      <c r="H99186" t="s">
        <v>171109</v>
      </c>
      <c r="I99186" t="s">
        <v>171112</v>
      </c>
      <c r="J99186" t="s">
        <v>171118</v>
      </c>
      <c r="K99186" t="s">
        <v>171119</v>
      </c>
      <c r="L99186" t="s">
        <v>171121</v>
      </c>
    </row>
    <row r="99187" spans="1:12" x14ac:dyDescent="0.3">
      <c r="A99187" t="s">
        <v>99197</v>
      </c>
      <c r="B99187" t="s">
        <v>105618</v>
      </c>
      <c r="C99187">
        <v>3089776454</v>
      </c>
      <c r="D99187" s="1">
        <v>45414</v>
      </c>
      <c r="E99187" t="s">
        <v>171099</v>
      </c>
      <c r="F99187">
        <v>471.7</v>
      </c>
      <c r="G99187">
        <v>4065.44</v>
      </c>
      <c r="H99187" t="s">
        <v>171107</v>
      </c>
      <c r="I99187" t="s">
        <v>171112</v>
      </c>
      <c r="J99187" t="s">
        <v>171117</v>
      </c>
      <c r="K99187" t="s">
        <v>171119</v>
      </c>
      <c r="L99187" t="s">
        <v>171125</v>
      </c>
    </row>
    <row r="99188" spans="1:12" x14ac:dyDescent="0.3">
      <c r="A99188" t="s">
        <v>99198</v>
      </c>
      <c r="B99188" t="s">
        <v>170642</v>
      </c>
      <c r="C99188">
        <v>2327654808</v>
      </c>
      <c r="D99188" s="1">
        <v>45393</v>
      </c>
      <c r="E99188" t="s">
        <v>171099</v>
      </c>
      <c r="F99188">
        <v>2466.88</v>
      </c>
      <c r="G99188">
        <v>5788.61</v>
      </c>
      <c r="H99188" t="s">
        <v>171107</v>
      </c>
      <c r="I99188" t="s">
        <v>171114</v>
      </c>
      <c r="J99188" t="s">
        <v>171117</v>
      </c>
      <c r="K99188" t="s">
        <v>171119</v>
      </c>
      <c r="L99188" t="s">
        <v>171121</v>
      </c>
    </row>
    <row r="99189" spans="1:12" x14ac:dyDescent="0.3">
      <c r="A99189" t="s">
        <v>99199</v>
      </c>
      <c r="B99189" t="s">
        <v>106564</v>
      </c>
      <c r="C99189">
        <v>5670965474</v>
      </c>
      <c r="D99189" s="1">
        <v>45563</v>
      </c>
      <c r="E99189" t="s">
        <v>171099</v>
      </c>
      <c r="F99189">
        <v>2861.11</v>
      </c>
      <c r="G99189">
        <v>3186.21</v>
      </c>
      <c r="H99189" t="s">
        <v>171100</v>
      </c>
      <c r="I99189" t="s">
        <v>171114</v>
      </c>
      <c r="J99189" t="s">
        <v>171118</v>
      </c>
      <c r="K99189" t="s">
        <v>171119</v>
      </c>
      <c r="L99189" t="s">
        <v>171120</v>
      </c>
    </row>
    <row r="99190" spans="1:12" x14ac:dyDescent="0.3">
      <c r="A99190" t="s">
        <v>99200</v>
      </c>
      <c r="B99190" t="s">
        <v>141673</v>
      </c>
      <c r="C99190">
        <v>5227791311</v>
      </c>
      <c r="D99190" s="1">
        <v>45398</v>
      </c>
      <c r="E99190" t="s">
        <v>171099</v>
      </c>
      <c r="F99190">
        <v>3908.61</v>
      </c>
      <c r="G99190">
        <v>4806.68</v>
      </c>
      <c r="H99190" t="s">
        <v>171102</v>
      </c>
      <c r="I99190" t="s">
        <v>171114</v>
      </c>
      <c r="J99190" t="s">
        <v>171118</v>
      </c>
      <c r="K99190" t="s">
        <v>171119</v>
      </c>
      <c r="L99190" t="s">
        <v>171124</v>
      </c>
    </row>
    <row r="99191" spans="1:12" x14ac:dyDescent="0.3">
      <c r="A99191" t="s">
        <v>99201</v>
      </c>
      <c r="B99191" t="s">
        <v>115183</v>
      </c>
      <c r="C99191">
        <v>2354940218</v>
      </c>
      <c r="D99191" s="1">
        <v>45516</v>
      </c>
      <c r="E99191" t="s">
        <v>171098</v>
      </c>
      <c r="F99191">
        <v>4451.16</v>
      </c>
      <c r="G99191">
        <v>7121.81</v>
      </c>
      <c r="H99191" t="s">
        <v>171100</v>
      </c>
      <c r="I99191" t="s">
        <v>171113</v>
      </c>
      <c r="J99191" t="s">
        <v>171118</v>
      </c>
      <c r="K99191" t="s">
        <v>171119</v>
      </c>
      <c r="L99191" t="s">
        <v>171125</v>
      </c>
    </row>
    <row r="99192" spans="1:12" x14ac:dyDescent="0.3">
      <c r="A99192" t="s">
        <v>99202</v>
      </c>
      <c r="B99192" t="s">
        <v>170643</v>
      </c>
      <c r="C99192">
        <v>2166819149</v>
      </c>
      <c r="D99192" s="1">
        <v>45500</v>
      </c>
      <c r="E99192" t="s">
        <v>171098</v>
      </c>
      <c r="F99192">
        <v>2372.2399999999998</v>
      </c>
      <c r="G99192">
        <v>4249.6499999999996</v>
      </c>
      <c r="H99192" t="s">
        <v>171102</v>
      </c>
      <c r="I99192" t="s">
        <v>171110</v>
      </c>
      <c r="J99192" t="s">
        <v>171116</v>
      </c>
      <c r="K99192" t="s">
        <v>171119</v>
      </c>
      <c r="L99192" t="s">
        <v>171125</v>
      </c>
    </row>
    <row r="99193" spans="1:12" x14ac:dyDescent="0.3">
      <c r="A99193" t="s">
        <v>99203</v>
      </c>
      <c r="B99193" t="s">
        <v>115484</v>
      </c>
      <c r="C99193">
        <v>5456124718</v>
      </c>
      <c r="D99193" s="1">
        <v>45595</v>
      </c>
      <c r="E99193" t="s">
        <v>171099</v>
      </c>
      <c r="F99193">
        <v>2695.82</v>
      </c>
      <c r="G99193">
        <v>7945.59</v>
      </c>
      <c r="H99193" t="s">
        <v>171102</v>
      </c>
      <c r="I99193" t="s">
        <v>171110</v>
      </c>
      <c r="J99193" t="s">
        <v>171118</v>
      </c>
      <c r="K99193" t="s">
        <v>171119</v>
      </c>
      <c r="L99193" t="s">
        <v>171120</v>
      </c>
    </row>
    <row r="99194" spans="1:12" x14ac:dyDescent="0.3">
      <c r="A99194" t="s">
        <v>99204</v>
      </c>
      <c r="B99194" t="s">
        <v>170644</v>
      </c>
      <c r="C99194">
        <v>9409597323</v>
      </c>
      <c r="D99194" s="1">
        <v>45301</v>
      </c>
      <c r="E99194" t="s">
        <v>171098</v>
      </c>
      <c r="F99194">
        <v>4296.45</v>
      </c>
      <c r="G99194">
        <v>4230.57</v>
      </c>
      <c r="H99194" t="s">
        <v>171109</v>
      </c>
      <c r="I99194" t="s">
        <v>171110</v>
      </c>
      <c r="J99194" t="s">
        <v>171118</v>
      </c>
      <c r="K99194" t="s">
        <v>171119</v>
      </c>
      <c r="L99194" t="s">
        <v>171124</v>
      </c>
    </row>
    <row r="99195" spans="1:12" x14ac:dyDescent="0.3">
      <c r="A99195" t="s">
        <v>99205</v>
      </c>
      <c r="B99195" t="s">
        <v>143879</v>
      </c>
      <c r="C99195">
        <v>3989233656</v>
      </c>
      <c r="D99195" s="1">
        <v>45332</v>
      </c>
      <c r="E99195" t="s">
        <v>171098</v>
      </c>
      <c r="F99195">
        <v>1592.05</v>
      </c>
      <c r="G99195">
        <v>4971.3100000000004</v>
      </c>
      <c r="H99195" t="s">
        <v>171104</v>
      </c>
      <c r="I99195" t="s">
        <v>171112</v>
      </c>
      <c r="J99195" t="s">
        <v>171117</v>
      </c>
      <c r="K99195" t="s">
        <v>171119</v>
      </c>
      <c r="L99195" t="s">
        <v>171122</v>
      </c>
    </row>
    <row r="99196" spans="1:12" x14ac:dyDescent="0.3">
      <c r="A99196" t="s">
        <v>99206</v>
      </c>
      <c r="B99196" t="s">
        <v>165353</v>
      </c>
      <c r="C99196">
        <v>1759216056</v>
      </c>
      <c r="D99196" s="1">
        <v>45379</v>
      </c>
      <c r="E99196" t="s">
        <v>171099</v>
      </c>
      <c r="F99196">
        <v>4526.0200000000004</v>
      </c>
      <c r="G99196">
        <v>5912.21</v>
      </c>
      <c r="H99196" t="s">
        <v>171109</v>
      </c>
      <c r="I99196" t="s">
        <v>171112</v>
      </c>
      <c r="J99196" t="s">
        <v>171116</v>
      </c>
      <c r="K99196" t="s">
        <v>171119</v>
      </c>
      <c r="L99196" t="s">
        <v>171122</v>
      </c>
    </row>
    <row r="99197" spans="1:12" x14ac:dyDescent="0.3">
      <c r="A99197" t="s">
        <v>99207</v>
      </c>
      <c r="B99197" t="s">
        <v>170645</v>
      </c>
      <c r="C99197">
        <v>8995862976</v>
      </c>
      <c r="D99197" s="1">
        <v>45338</v>
      </c>
      <c r="E99197" t="s">
        <v>171098</v>
      </c>
      <c r="F99197">
        <v>4339.6099999999997</v>
      </c>
      <c r="G99197">
        <v>1551.14</v>
      </c>
      <c r="H99197" t="s">
        <v>171109</v>
      </c>
      <c r="I99197" t="s">
        <v>171115</v>
      </c>
      <c r="J99197" t="s">
        <v>171117</v>
      </c>
      <c r="K99197" t="s">
        <v>171119</v>
      </c>
      <c r="L99197" t="s">
        <v>171123</v>
      </c>
    </row>
    <row r="99198" spans="1:12" x14ac:dyDescent="0.3">
      <c r="A99198" t="s">
        <v>99208</v>
      </c>
      <c r="B99198" t="s">
        <v>154544</v>
      </c>
      <c r="C99198">
        <v>7034876933</v>
      </c>
      <c r="D99198" s="1">
        <v>45561</v>
      </c>
      <c r="E99198" t="s">
        <v>171098</v>
      </c>
      <c r="F99198">
        <v>4852.6099999999997</v>
      </c>
      <c r="G99198">
        <v>5299.42</v>
      </c>
      <c r="H99198" t="s">
        <v>171106</v>
      </c>
      <c r="I99198" t="s">
        <v>171115</v>
      </c>
      <c r="J99198" t="s">
        <v>171116</v>
      </c>
      <c r="K99198" t="s">
        <v>171119</v>
      </c>
      <c r="L99198" t="s">
        <v>171123</v>
      </c>
    </row>
    <row r="99199" spans="1:12" x14ac:dyDescent="0.3">
      <c r="A99199" t="s">
        <v>99209</v>
      </c>
      <c r="B99199" t="s">
        <v>111390</v>
      </c>
      <c r="C99199">
        <v>7496890990</v>
      </c>
      <c r="D99199" s="1">
        <v>45496</v>
      </c>
      <c r="E99199" t="s">
        <v>171098</v>
      </c>
      <c r="F99199">
        <v>3184.76</v>
      </c>
      <c r="G99199">
        <v>7031.53</v>
      </c>
      <c r="H99199" t="s">
        <v>171103</v>
      </c>
      <c r="I99199" t="s">
        <v>171111</v>
      </c>
      <c r="J99199" t="s">
        <v>171118</v>
      </c>
      <c r="K99199" t="s">
        <v>171119</v>
      </c>
      <c r="L99199" t="s">
        <v>171122</v>
      </c>
    </row>
    <row r="99200" spans="1:12" x14ac:dyDescent="0.3">
      <c r="A99200" t="s">
        <v>99210</v>
      </c>
      <c r="B99200" t="s">
        <v>170646</v>
      </c>
      <c r="C99200">
        <v>3236462392</v>
      </c>
      <c r="D99200" s="1">
        <v>45601</v>
      </c>
      <c r="E99200" t="s">
        <v>171099</v>
      </c>
      <c r="F99200">
        <v>4635.6499999999996</v>
      </c>
      <c r="G99200">
        <v>9900.0400000000009</v>
      </c>
      <c r="H99200" t="s">
        <v>171107</v>
      </c>
      <c r="I99200" t="s">
        <v>171114</v>
      </c>
      <c r="J99200" t="s">
        <v>171117</v>
      </c>
      <c r="K99200" t="s">
        <v>171119</v>
      </c>
      <c r="L99200" t="s">
        <v>171120</v>
      </c>
    </row>
    <row r="99201" spans="1:12" x14ac:dyDescent="0.3">
      <c r="A99201" t="s">
        <v>99211</v>
      </c>
      <c r="B99201" t="s">
        <v>129313</v>
      </c>
      <c r="C99201">
        <v>3265771318</v>
      </c>
      <c r="D99201" s="1">
        <v>45573</v>
      </c>
      <c r="E99201" t="s">
        <v>171098</v>
      </c>
      <c r="F99201">
        <v>1972.08</v>
      </c>
      <c r="G99201">
        <v>4865.62</v>
      </c>
      <c r="H99201" t="s">
        <v>171103</v>
      </c>
      <c r="I99201" t="s">
        <v>171111</v>
      </c>
      <c r="J99201" t="s">
        <v>171118</v>
      </c>
      <c r="K99201" t="s">
        <v>171119</v>
      </c>
      <c r="L99201" t="s">
        <v>171122</v>
      </c>
    </row>
    <row r="99202" spans="1:12" x14ac:dyDescent="0.3">
      <c r="A99202" t="s">
        <v>99212</v>
      </c>
      <c r="B99202" t="s">
        <v>170647</v>
      </c>
      <c r="C99202">
        <v>1057197517</v>
      </c>
      <c r="D99202" s="1">
        <v>45448</v>
      </c>
      <c r="E99202" t="s">
        <v>171098</v>
      </c>
      <c r="F99202">
        <v>2352.2399999999998</v>
      </c>
      <c r="G99202">
        <v>4054.21</v>
      </c>
      <c r="H99202" t="s">
        <v>171106</v>
      </c>
      <c r="I99202" t="s">
        <v>171110</v>
      </c>
      <c r="J99202" t="s">
        <v>171117</v>
      </c>
      <c r="K99202" t="s">
        <v>171119</v>
      </c>
      <c r="L99202" t="s">
        <v>171125</v>
      </c>
    </row>
    <row r="99203" spans="1:12" x14ac:dyDescent="0.3">
      <c r="A99203" t="s">
        <v>99213</v>
      </c>
      <c r="B99203" t="s">
        <v>170648</v>
      </c>
      <c r="C99203">
        <v>6334484564</v>
      </c>
      <c r="D99203" s="1">
        <v>45348</v>
      </c>
      <c r="E99203" t="s">
        <v>171099</v>
      </c>
      <c r="F99203">
        <v>1643.88</v>
      </c>
      <c r="G99203">
        <v>9626.57</v>
      </c>
      <c r="H99203" t="s">
        <v>171101</v>
      </c>
      <c r="I99203" t="s">
        <v>171113</v>
      </c>
      <c r="J99203" t="s">
        <v>171118</v>
      </c>
      <c r="K99203" t="s">
        <v>171119</v>
      </c>
      <c r="L99203" t="s">
        <v>171120</v>
      </c>
    </row>
    <row r="99204" spans="1:12" x14ac:dyDescent="0.3">
      <c r="A99204" t="s">
        <v>99214</v>
      </c>
      <c r="B99204" t="s">
        <v>170649</v>
      </c>
      <c r="C99204">
        <v>2870492642</v>
      </c>
      <c r="D99204" s="1">
        <v>45473</v>
      </c>
      <c r="E99204" t="s">
        <v>171099</v>
      </c>
      <c r="F99204">
        <v>227.23</v>
      </c>
      <c r="G99204">
        <v>8523.09</v>
      </c>
      <c r="H99204" t="s">
        <v>171103</v>
      </c>
      <c r="I99204" t="s">
        <v>171112</v>
      </c>
      <c r="J99204" t="s">
        <v>171117</v>
      </c>
      <c r="K99204" t="s">
        <v>171119</v>
      </c>
      <c r="L99204" t="s">
        <v>171122</v>
      </c>
    </row>
    <row r="99205" spans="1:12" x14ac:dyDescent="0.3">
      <c r="A99205" t="s">
        <v>99215</v>
      </c>
      <c r="B99205" t="s">
        <v>170650</v>
      </c>
      <c r="C99205">
        <v>8108716287</v>
      </c>
      <c r="D99205" s="1">
        <v>45313</v>
      </c>
      <c r="E99205" t="s">
        <v>171099</v>
      </c>
      <c r="F99205">
        <v>2157.91</v>
      </c>
      <c r="G99205">
        <v>9735.9699999999993</v>
      </c>
      <c r="H99205" t="s">
        <v>171107</v>
      </c>
      <c r="I99205" t="s">
        <v>171115</v>
      </c>
      <c r="J99205" t="s">
        <v>171116</v>
      </c>
      <c r="K99205" t="s">
        <v>171119</v>
      </c>
      <c r="L99205" t="s">
        <v>171124</v>
      </c>
    </row>
    <row r="99206" spans="1:12" x14ac:dyDescent="0.3">
      <c r="A99206" t="s">
        <v>99216</v>
      </c>
      <c r="B99206" t="s">
        <v>125924</v>
      </c>
      <c r="C99206">
        <v>7093953362</v>
      </c>
      <c r="D99206" s="1">
        <v>45421</v>
      </c>
      <c r="E99206" t="s">
        <v>171099</v>
      </c>
      <c r="F99206">
        <v>600.47</v>
      </c>
      <c r="G99206">
        <v>1351.39</v>
      </c>
      <c r="H99206" t="s">
        <v>171104</v>
      </c>
      <c r="I99206" t="s">
        <v>171110</v>
      </c>
      <c r="J99206" t="s">
        <v>171117</v>
      </c>
      <c r="K99206" t="s">
        <v>171119</v>
      </c>
      <c r="L99206" t="s">
        <v>171120</v>
      </c>
    </row>
    <row r="99207" spans="1:12" x14ac:dyDescent="0.3">
      <c r="A99207" t="s">
        <v>99217</v>
      </c>
      <c r="B99207" t="s">
        <v>170651</v>
      </c>
      <c r="C99207">
        <v>6909915912</v>
      </c>
      <c r="D99207" s="1">
        <v>45324</v>
      </c>
      <c r="E99207" t="s">
        <v>171099</v>
      </c>
      <c r="F99207">
        <v>3195.73</v>
      </c>
      <c r="G99207">
        <v>5953.89</v>
      </c>
      <c r="H99207" t="s">
        <v>171103</v>
      </c>
      <c r="I99207" t="s">
        <v>171112</v>
      </c>
      <c r="J99207" t="s">
        <v>171118</v>
      </c>
      <c r="K99207" t="s">
        <v>171119</v>
      </c>
      <c r="L99207" t="s">
        <v>171124</v>
      </c>
    </row>
    <row r="99208" spans="1:12" x14ac:dyDescent="0.3">
      <c r="A99208" t="s">
        <v>99218</v>
      </c>
      <c r="B99208" t="s">
        <v>170652</v>
      </c>
      <c r="C99208">
        <v>5583621004</v>
      </c>
      <c r="D99208" s="1">
        <v>45473</v>
      </c>
      <c r="E99208" t="s">
        <v>171098</v>
      </c>
      <c r="F99208">
        <v>3604.82</v>
      </c>
      <c r="G99208">
        <v>9735.25</v>
      </c>
      <c r="H99208" t="s">
        <v>171102</v>
      </c>
      <c r="I99208" t="s">
        <v>171110</v>
      </c>
      <c r="J99208" t="s">
        <v>171116</v>
      </c>
      <c r="K99208" t="s">
        <v>171119</v>
      </c>
      <c r="L99208" t="s">
        <v>171124</v>
      </c>
    </row>
    <row r="99209" spans="1:12" x14ac:dyDescent="0.3">
      <c r="A99209" t="s">
        <v>99219</v>
      </c>
      <c r="B99209" t="s">
        <v>170653</v>
      </c>
      <c r="C99209">
        <v>4251133766</v>
      </c>
      <c r="D99209" s="1">
        <v>45398</v>
      </c>
      <c r="E99209" t="s">
        <v>171099</v>
      </c>
      <c r="F99209">
        <v>2713.82</v>
      </c>
      <c r="G99209">
        <v>1578.31</v>
      </c>
      <c r="H99209" t="s">
        <v>171103</v>
      </c>
      <c r="I99209" t="s">
        <v>171110</v>
      </c>
      <c r="J99209" t="s">
        <v>171117</v>
      </c>
      <c r="K99209" t="s">
        <v>171119</v>
      </c>
      <c r="L99209" t="s">
        <v>171123</v>
      </c>
    </row>
    <row r="99210" spans="1:12" x14ac:dyDescent="0.3">
      <c r="A99210" t="s">
        <v>99220</v>
      </c>
      <c r="B99210" t="s">
        <v>115037</v>
      </c>
      <c r="C99210">
        <v>7110906287</v>
      </c>
      <c r="D99210" s="1">
        <v>45298</v>
      </c>
      <c r="E99210" t="s">
        <v>171099</v>
      </c>
      <c r="F99210">
        <v>2051.31</v>
      </c>
      <c r="G99210">
        <v>6663.43</v>
      </c>
      <c r="H99210" t="s">
        <v>171103</v>
      </c>
      <c r="I99210" t="s">
        <v>171114</v>
      </c>
      <c r="J99210" t="s">
        <v>171118</v>
      </c>
      <c r="K99210" t="s">
        <v>171119</v>
      </c>
      <c r="L99210" t="s">
        <v>171124</v>
      </c>
    </row>
    <row r="99211" spans="1:12" x14ac:dyDescent="0.3">
      <c r="A99211" t="s">
        <v>99221</v>
      </c>
      <c r="B99211" t="s">
        <v>170654</v>
      </c>
      <c r="C99211">
        <v>2573075522</v>
      </c>
      <c r="D99211" s="1">
        <v>45295</v>
      </c>
      <c r="E99211" t="s">
        <v>171098</v>
      </c>
      <c r="F99211">
        <v>1862.4</v>
      </c>
      <c r="G99211">
        <v>7982.38</v>
      </c>
      <c r="H99211" t="s">
        <v>171102</v>
      </c>
      <c r="I99211" t="s">
        <v>171113</v>
      </c>
      <c r="J99211" t="s">
        <v>171116</v>
      </c>
      <c r="K99211" t="s">
        <v>171119</v>
      </c>
      <c r="L99211" t="s">
        <v>171121</v>
      </c>
    </row>
    <row r="99212" spans="1:12" x14ac:dyDescent="0.3">
      <c r="A99212" t="s">
        <v>99222</v>
      </c>
      <c r="B99212" t="s">
        <v>170655</v>
      </c>
      <c r="C99212">
        <v>5160664878</v>
      </c>
      <c r="D99212" s="1">
        <v>45338</v>
      </c>
      <c r="E99212" t="s">
        <v>171099</v>
      </c>
      <c r="F99212">
        <v>1837.68</v>
      </c>
      <c r="G99212">
        <v>7386.28</v>
      </c>
      <c r="H99212" t="s">
        <v>171100</v>
      </c>
      <c r="I99212" t="s">
        <v>171113</v>
      </c>
      <c r="J99212" t="s">
        <v>171116</v>
      </c>
      <c r="K99212" t="s">
        <v>171119</v>
      </c>
      <c r="L99212" t="s">
        <v>171120</v>
      </c>
    </row>
    <row r="99213" spans="1:12" x14ac:dyDescent="0.3">
      <c r="A99213" t="s">
        <v>99223</v>
      </c>
      <c r="B99213" t="s">
        <v>170656</v>
      </c>
      <c r="C99213">
        <v>8344170536</v>
      </c>
      <c r="D99213" s="1">
        <v>45293</v>
      </c>
      <c r="E99213" t="s">
        <v>171098</v>
      </c>
      <c r="F99213">
        <v>4127.95</v>
      </c>
      <c r="G99213">
        <v>5788.74</v>
      </c>
      <c r="H99213" t="s">
        <v>171103</v>
      </c>
      <c r="I99213" t="s">
        <v>171113</v>
      </c>
      <c r="J99213" t="s">
        <v>171116</v>
      </c>
      <c r="K99213" t="s">
        <v>171119</v>
      </c>
      <c r="L99213" t="s">
        <v>171120</v>
      </c>
    </row>
    <row r="99214" spans="1:12" x14ac:dyDescent="0.3">
      <c r="A99214" t="s">
        <v>99224</v>
      </c>
      <c r="B99214" t="s">
        <v>170657</v>
      </c>
      <c r="C99214">
        <v>1444762212</v>
      </c>
      <c r="D99214" s="1">
        <v>45550</v>
      </c>
      <c r="E99214" t="s">
        <v>171099</v>
      </c>
      <c r="F99214">
        <v>4745.43</v>
      </c>
      <c r="G99214">
        <v>1506.43</v>
      </c>
      <c r="H99214" t="s">
        <v>171106</v>
      </c>
      <c r="I99214" t="s">
        <v>171112</v>
      </c>
      <c r="J99214" t="s">
        <v>171116</v>
      </c>
      <c r="K99214" t="s">
        <v>171119</v>
      </c>
      <c r="L99214" t="s">
        <v>171122</v>
      </c>
    </row>
    <row r="99215" spans="1:12" x14ac:dyDescent="0.3">
      <c r="A99215" t="s">
        <v>99225</v>
      </c>
      <c r="B99215" t="s">
        <v>170658</v>
      </c>
      <c r="C99215">
        <v>3466161933</v>
      </c>
      <c r="D99215" s="1">
        <v>45578</v>
      </c>
      <c r="E99215" t="s">
        <v>171098</v>
      </c>
      <c r="F99215">
        <v>3600.55</v>
      </c>
      <c r="G99215">
        <v>7861.28</v>
      </c>
      <c r="H99215" t="s">
        <v>171108</v>
      </c>
      <c r="I99215" t="s">
        <v>171114</v>
      </c>
      <c r="J99215" t="s">
        <v>171118</v>
      </c>
      <c r="K99215" t="s">
        <v>171119</v>
      </c>
      <c r="L99215" t="s">
        <v>171121</v>
      </c>
    </row>
    <row r="99216" spans="1:12" x14ac:dyDescent="0.3">
      <c r="A99216" t="s">
        <v>99226</v>
      </c>
      <c r="B99216" t="s">
        <v>154662</v>
      </c>
      <c r="C99216">
        <v>8734910140</v>
      </c>
      <c r="D99216" s="1">
        <v>45299</v>
      </c>
      <c r="E99216" t="s">
        <v>171098</v>
      </c>
      <c r="F99216">
        <v>2035.83</v>
      </c>
      <c r="G99216">
        <v>5165.12</v>
      </c>
      <c r="H99216" t="s">
        <v>171102</v>
      </c>
      <c r="I99216" t="s">
        <v>171115</v>
      </c>
      <c r="J99216" t="s">
        <v>171116</v>
      </c>
      <c r="K99216" t="s">
        <v>171119</v>
      </c>
      <c r="L99216" t="s">
        <v>171124</v>
      </c>
    </row>
    <row r="99217" spans="1:12" x14ac:dyDescent="0.3">
      <c r="A99217" t="s">
        <v>99227</v>
      </c>
      <c r="B99217" t="s">
        <v>170659</v>
      </c>
      <c r="C99217">
        <v>9218126877</v>
      </c>
      <c r="D99217" s="1">
        <v>45383</v>
      </c>
      <c r="E99217" t="s">
        <v>171098</v>
      </c>
      <c r="F99217">
        <v>384.76</v>
      </c>
      <c r="G99217">
        <v>5587.07</v>
      </c>
      <c r="H99217" t="s">
        <v>171108</v>
      </c>
      <c r="I99217" t="s">
        <v>171115</v>
      </c>
      <c r="J99217" t="s">
        <v>171116</v>
      </c>
      <c r="K99217" t="s">
        <v>171119</v>
      </c>
      <c r="L99217" t="s">
        <v>171123</v>
      </c>
    </row>
    <row r="99218" spans="1:12" x14ac:dyDescent="0.3">
      <c r="A99218" t="s">
        <v>99228</v>
      </c>
      <c r="B99218" t="s">
        <v>144545</v>
      </c>
      <c r="C99218">
        <v>1952410077</v>
      </c>
      <c r="D99218" s="1">
        <v>45482</v>
      </c>
      <c r="E99218" t="s">
        <v>171099</v>
      </c>
      <c r="F99218">
        <v>3334.94</v>
      </c>
      <c r="G99218">
        <v>5369.06</v>
      </c>
      <c r="H99218" t="s">
        <v>171102</v>
      </c>
      <c r="I99218" t="s">
        <v>171113</v>
      </c>
      <c r="J99218" t="s">
        <v>171116</v>
      </c>
      <c r="K99218" t="s">
        <v>171119</v>
      </c>
      <c r="L99218" t="s">
        <v>171121</v>
      </c>
    </row>
    <row r="99219" spans="1:12" x14ac:dyDescent="0.3">
      <c r="A99219" t="s">
        <v>99229</v>
      </c>
      <c r="B99219" t="s">
        <v>170660</v>
      </c>
      <c r="C99219">
        <v>6491355637</v>
      </c>
      <c r="D99219" s="1">
        <v>45508</v>
      </c>
      <c r="E99219" t="s">
        <v>171098</v>
      </c>
      <c r="F99219">
        <v>2554.4</v>
      </c>
      <c r="G99219">
        <v>3845.38</v>
      </c>
      <c r="H99219" t="s">
        <v>171109</v>
      </c>
      <c r="I99219" t="s">
        <v>171112</v>
      </c>
      <c r="J99219" t="s">
        <v>171116</v>
      </c>
      <c r="K99219" t="s">
        <v>171119</v>
      </c>
      <c r="L99219" t="s">
        <v>171121</v>
      </c>
    </row>
    <row r="99220" spans="1:12" x14ac:dyDescent="0.3">
      <c r="A99220" t="s">
        <v>99230</v>
      </c>
      <c r="B99220" t="s">
        <v>170661</v>
      </c>
      <c r="C99220">
        <v>1798901006</v>
      </c>
      <c r="D99220" s="1">
        <v>45297</v>
      </c>
      <c r="E99220" t="s">
        <v>171099</v>
      </c>
      <c r="F99220">
        <v>577.92999999999995</v>
      </c>
      <c r="G99220">
        <v>4300.7</v>
      </c>
      <c r="H99220" t="s">
        <v>171101</v>
      </c>
      <c r="I99220" t="s">
        <v>171114</v>
      </c>
      <c r="J99220" t="s">
        <v>171117</v>
      </c>
      <c r="K99220" t="s">
        <v>171119</v>
      </c>
      <c r="L99220" t="s">
        <v>171125</v>
      </c>
    </row>
    <row r="99221" spans="1:12" x14ac:dyDescent="0.3">
      <c r="A99221" t="s">
        <v>99231</v>
      </c>
      <c r="B99221" t="s">
        <v>170662</v>
      </c>
      <c r="C99221">
        <v>7687055277</v>
      </c>
      <c r="D99221" s="1">
        <v>45373</v>
      </c>
      <c r="E99221" t="s">
        <v>171099</v>
      </c>
      <c r="F99221">
        <v>2674.94</v>
      </c>
      <c r="G99221">
        <v>7682.48</v>
      </c>
      <c r="H99221" t="s">
        <v>171107</v>
      </c>
      <c r="I99221" t="s">
        <v>171112</v>
      </c>
      <c r="J99221" t="s">
        <v>171117</v>
      </c>
      <c r="K99221" t="s">
        <v>171119</v>
      </c>
      <c r="L99221" t="s">
        <v>171120</v>
      </c>
    </row>
    <row r="99222" spans="1:12" x14ac:dyDescent="0.3">
      <c r="A99222" t="s">
        <v>99232</v>
      </c>
      <c r="B99222" t="s">
        <v>113297</v>
      </c>
      <c r="C99222">
        <v>3354723544</v>
      </c>
      <c r="D99222" s="1">
        <v>45293</v>
      </c>
      <c r="E99222" t="s">
        <v>171098</v>
      </c>
      <c r="F99222">
        <v>4779.3599999999997</v>
      </c>
      <c r="G99222">
        <v>852.03</v>
      </c>
      <c r="H99222" t="s">
        <v>171109</v>
      </c>
      <c r="I99222" t="s">
        <v>171115</v>
      </c>
      <c r="J99222" t="s">
        <v>171117</v>
      </c>
      <c r="K99222" t="s">
        <v>171119</v>
      </c>
      <c r="L99222" t="s">
        <v>171123</v>
      </c>
    </row>
    <row r="99223" spans="1:12" x14ac:dyDescent="0.3">
      <c r="A99223" t="s">
        <v>99233</v>
      </c>
      <c r="B99223" t="s">
        <v>170663</v>
      </c>
      <c r="C99223">
        <v>5359932310</v>
      </c>
      <c r="D99223" s="1">
        <v>45368</v>
      </c>
      <c r="E99223" t="s">
        <v>171098</v>
      </c>
      <c r="F99223">
        <v>1528.79</v>
      </c>
      <c r="G99223">
        <v>8287.44</v>
      </c>
      <c r="H99223" t="s">
        <v>171104</v>
      </c>
      <c r="I99223" t="s">
        <v>171112</v>
      </c>
      <c r="J99223" t="s">
        <v>171118</v>
      </c>
      <c r="K99223" t="s">
        <v>171119</v>
      </c>
      <c r="L99223" t="s">
        <v>171121</v>
      </c>
    </row>
    <row r="99224" spans="1:12" x14ac:dyDescent="0.3">
      <c r="A99224" t="s">
        <v>99234</v>
      </c>
      <c r="B99224" t="s">
        <v>170664</v>
      </c>
      <c r="C99224">
        <v>2280245320</v>
      </c>
      <c r="D99224" s="1">
        <v>45440</v>
      </c>
      <c r="E99224" t="s">
        <v>171099</v>
      </c>
      <c r="F99224">
        <v>591.59</v>
      </c>
      <c r="G99224">
        <v>3221.6</v>
      </c>
      <c r="H99224" t="s">
        <v>171105</v>
      </c>
      <c r="I99224" t="s">
        <v>171115</v>
      </c>
      <c r="J99224" t="s">
        <v>171116</v>
      </c>
      <c r="K99224" t="s">
        <v>171119</v>
      </c>
      <c r="L99224" t="s">
        <v>171121</v>
      </c>
    </row>
    <row r="99225" spans="1:12" x14ac:dyDescent="0.3">
      <c r="A99225" t="s">
        <v>99235</v>
      </c>
      <c r="B99225" t="s">
        <v>170665</v>
      </c>
      <c r="C99225">
        <v>4406614882</v>
      </c>
      <c r="D99225" s="1">
        <v>45370</v>
      </c>
      <c r="E99225" t="s">
        <v>171099</v>
      </c>
      <c r="F99225">
        <v>3781.45</v>
      </c>
      <c r="G99225">
        <v>5323.61</v>
      </c>
      <c r="H99225" t="s">
        <v>171101</v>
      </c>
      <c r="I99225" t="s">
        <v>171113</v>
      </c>
      <c r="J99225" t="s">
        <v>171117</v>
      </c>
      <c r="K99225" t="s">
        <v>171119</v>
      </c>
      <c r="L99225" t="s">
        <v>171124</v>
      </c>
    </row>
    <row r="99226" spans="1:12" x14ac:dyDescent="0.3">
      <c r="A99226" t="s">
        <v>99236</v>
      </c>
      <c r="B99226" t="s">
        <v>111849</v>
      </c>
      <c r="C99226">
        <v>6516623384</v>
      </c>
      <c r="D99226" s="1">
        <v>45363</v>
      </c>
      <c r="E99226" t="s">
        <v>171098</v>
      </c>
      <c r="F99226">
        <v>3695.56</v>
      </c>
      <c r="G99226">
        <v>1925.14</v>
      </c>
      <c r="H99226" t="s">
        <v>171102</v>
      </c>
      <c r="I99226" t="s">
        <v>171114</v>
      </c>
      <c r="J99226" t="s">
        <v>171118</v>
      </c>
      <c r="K99226" t="s">
        <v>171119</v>
      </c>
      <c r="L99226" t="s">
        <v>171124</v>
      </c>
    </row>
    <row r="99227" spans="1:12" x14ac:dyDescent="0.3">
      <c r="A99227" t="s">
        <v>99237</v>
      </c>
      <c r="B99227" t="s">
        <v>170666</v>
      </c>
      <c r="C99227">
        <v>5332009445</v>
      </c>
      <c r="D99227" s="1">
        <v>45377</v>
      </c>
      <c r="E99227" t="s">
        <v>171098</v>
      </c>
      <c r="F99227">
        <v>4508.01</v>
      </c>
      <c r="G99227">
        <v>1513.74</v>
      </c>
      <c r="H99227" t="s">
        <v>171100</v>
      </c>
      <c r="I99227" t="s">
        <v>171115</v>
      </c>
      <c r="J99227" t="s">
        <v>171117</v>
      </c>
      <c r="K99227" t="s">
        <v>171119</v>
      </c>
      <c r="L99227" t="s">
        <v>171120</v>
      </c>
    </row>
    <row r="99228" spans="1:12" x14ac:dyDescent="0.3">
      <c r="A99228" t="s">
        <v>99238</v>
      </c>
      <c r="B99228" t="s">
        <v>116231</v>
      </c>
      <c r="C99228">
        <v>6755658906</v>
      </c>
      <c r="D99228" s="1">
        <v>45595</v>
      </c>
      <c r="E99228" t="s">
        <v>171098</v>
      </c>
      <c r="F99228">
        <v>3592.86</v>
      </c>
      <c r="G99228">
        <v>4403.79</v>
      </c>
      <c r="H99228" t="s">
        <v>171100</v>
      </c>
      <c r="I99228" t="s">
        <v>171112</v>
      </c>
      <c r="J99228" t="s">
        <v>171118</v>
      </c>
      <c r="K99228" t="s">
        <v>171119</v>
      </c>
      <c r="L99228" t="s">
        <v>171120</v>
      </c>
    </row>
    <row r="99229" spans="1:12" x14ac:dyDescent="0.3">
      <c r="A99229" t="s">
        <v>99239</v>
      </c>
      <c r="B99229" t="s">
        <v>110140</v>
      </c>
      <c r="C99229">
        <v>6884136976</v>
      </c>
      <c r="D99229" s="1">
        <v>45417</v>
      </c>
      <c r="E99229" t="s">
        <v>171099</v>
      </c>
      <c r="F99229">
        <v>4782.6000000000004</v>
      </c>
      <c r="G99229">
        <v>1528.52</v>
      </c>
      <c r="H99229" t="s">
        <v>171103</v>
      </c>
      <c r="I99229" t="s">
        <v>171115</v>
      </c>
      <c r="J99229" t="s">
        <v>171118</v>
      </c>
      <c r="K99229" t="s">
        <v>171119</v>
      </c>
      <c r="L99229" t="s">
        <v>171121</v>
      </c>
    </row>
    <row r="99230" spans="1:12" x14ac:dyDescent="0.3">
      <c r="A99230" t="s">
        <v>99240</v>
      </c>
      <c r="B99230" t="s">
        <v>122763</v>
      </c>
      <c r="C99230">
        <v>8487469808</v>
      </c>
      <c r="D99230" s="1">
        <v>45406</v>
      </c>
      <c r="E99230" t="s">
        <v>171098</v>
      </c>
      <c r="F99230">
        <v>2738.77</v>
      </c>
      <c r="G99230">
        <v>4157.7</v>
      </c>
      <c r="H99230" t="s">
        <v>171105</v>
      </c>
      <c r="I99230" t="s">
        <v>171113</v>
      </c>
      <c r="J99230" t="s">
        <v>171118</v>
      </c>
      <c r="K99230" t="s">
        <v>171119</v>
      </c>
      <c r="L99230" t="s">
        <v>171121</v>
      </c>
    </row>
    <row r="99231" spans="1:12" x14ac:dyDescent="0.3">
      <c r="A99231" t="s">
        <v>99241</v>
      </c>
      <c r="B99231" t="s">
        <v>170667</v>
      </c>
      <c r="C99231">
        <v>4383331962</v>
      </c>
      <c r="D99231" s="1">
        <v>45302</v>
      </c>
      <c r="E99231" t="s">
        <v>171099</v>
      </c>
      <c r="F99231">
        <v>1887.96</v>
      </c>
      <c r="G99231">
        <v>2690.39</v>
      </c>
      <c r="H99231" t="s">
        <v>171103</v>
      </c>
      <c r="I99231" t="s">
        <v>171114</v>
      </c>
      <c r="J99231" t="s">
        <v>171118</v>
      </c>
      <c r="K99231" t="s">
        <v>171119</v>
      </c>
      <c r="L99231" t="s">
        <v>171123</v>
      </c>
    </row>
    <row r="99232" spans="1:12" x14ac:dyDescent="0.3">
      <c r="A99232" t="s">
        <v>99242</v>
      </c>
      <c r="B99232" t="s">
        <v>169443</v>
      </c>
      <c r="C99232">
        <v>6314195477</v>
      </c>
      <c r="D99232" s="1">
        <v>45345</v>
      </c>
      <c r="E99232" t="s">
        <v>171099</v>
      </c>
      <c r="F99232">
        <v>4986.26</v>
      </c>
      <c r="G99232">
        <v>2452.92</v>
      </c>
      <c r="H99232" t="s">
        <v>171107</v>
      </c>
      <c r="I99232" t="s">
        <v>171113</v>
      </c>
      <c r="J99232" t="s">
        <v>171118</v>
      </c>
      <c r="K99232" t="s">
        <v>171119</v>
      </c>
      <c r="L99232" t="s">
        <v>171121</v>
      </c>
    </row>
    <row r="99233" spans="1:12" x14ac:dyDescent="0.3">
      <c r="A99233" t="s">
        <v>99243</v>
      </c>
      <c r="B99233" t="s">
        <v>114271</v>
      </c>
      <c r="C99233">
        <v>6735578595</v>
      </c>
      <c r="D99233" s="1">
        <v>45416</v>
      </c>
      <c r="E99233" t="s">
        <v>171098</v>
      </c>
      <c r="F99233">
        <v>4033.41</v>
      </c>
      <c r="G99233">
        <v>9173.7199999999993</v>
      </c>
      <c r="H99233" t="s">
        <v>171108</v>
      </c>
      <c r="I99233" t="s">
        <v>171114</v>
      </c>
      <c r="J99233" t="s">
        <v>171118</v>
      </c>
      <c r="K99233" t="s">
        <v>171119</v>
      </c>
      <c r="L99233" t="s">
        <v>171120</v>
      </c>
    </row>
    <row r="99234" spans="1:12" x14ac:dyDescent="0.3">
      <c r="A99234" t="s">
        <v>99244</v>
      </c>
      <c r="B99234" t="s">
        <v>170668</v>
      </c>
      <c r="C99234">
        <v>6989437486</v>
      </c>
      <c r="D99234" s="1">
        <v>45543</v>
      </c>
      <c r="E99234" t="s">
        <v>171098</v>
      </c>
      <c r="F99234">
        <v>4817.16</v>
      </c>
      <c r="G99234">
        <v>9305.36</v>
      </c>
      <c r="H99234" t="s">
        <v>171100</v>
      </c>
      <c r="I99234" t="s">
        <v>171112</v>
      </c>
      <c r="J99234" t="s">
        <v>171116</v>
      </c>
      <c r="K99234" t="s">
        <v>171119</v>
      </c>
      <c r="L99234" t="s">
        <v>171120</v>
      </c>
    </row>
    <row r="99235" spans="1:12" x14ac:dyDescent="0.3">
      <c r="A99235" t="s">
        <v>99245</v>
      </c>
      <c r="B99235" t="s">
        <v>104614</v>
      </c>
      <c r="C99235">
        <v>9927751039</v>
      </c>
      <c r="D99235" s="1">
        <v>45474</v>
      </c>
      <c r="E99235" t="s">
        <v>171099</v>
      </c>
      <c r="F99235">
        <v>617.52</v>
      </c>
      <c r="G99235">
        <v>8416.93</v>
      </c>
      <c r="H99235" t="s">
        <v>171101</v>
      </c>
      <c r="I99235" t="s">
        <v>171113</v>
      </c>
      <c r="J99235" t="s">
        <v>171116</v>
      </c>
      <c r="K99235" t="s">
        <v>171119</v>
      </c>
      <c r="L99235" t="s">
        <v>171123</v>
      </c>
    </row>
    <row r="99236" spans="1:12" x14ac:dyDescent="0.3">
      <c r="A99236" t="s">
        <v>99246</v>
      </c>
      <c r="B99236" t="s">
        <v>129575</v>
      </c>
      <c r="C99236">
        <v>9616076248</v>
      </c>
      <c r="D99236" s="1">
        <v>45436</v>
      </c>
      <c r="E99236" t="s">
        <v>171098</v>
      </c>
      <c r="F99236">
        <v>440</v>
      </c>
      <c r="G99236">
        <v>8112.95</v>
      </c>
      <c r="H99236" t="s">
        <v>171104</v>
      </c>
      <c r="I99236" t="s">
        <v>171115</v>
      </c>
      <c r="J99236" t="s">
        <v>171116</v>
      </c>
      <c r="K99236" t="s">
        <v>171119</v>
      </c>
      <c r="L99236" t="s">
        <v>171125</v>
      </c>
    </row>
    <row r="99237" spans="1:12" x14ac:dyDescent="0.3">
      <c r="A99237" t="s">
        <v>99247</v>
      </c>
      <c r="B99237" t="s">
        <v>170669</v>
      </c>
      <c r="C99237">
        <v>9070270130</v>
      </c>
      <c r="D99237" s="1">
        <v>45567</v>
      </c>
      <c r="E99237" t="s">
        <v>171098</v>
      </c>
      <c r="F99237">
        <v>2667.99</v>
      </c>
      <c r="G99237">
        <v>7203.28</v>
      </c>
      <c r="H99237" t="s">
        <v>171108</v>
      </c>
      <c r="I99237" t="s">
        <v>171110</v>
      </c>
      <c r="J99237" t="s">
        <v>171118</v>
      </c>
      <c r="K99237" t="s">
        <v>171119</v>
      </c>
      <c r="L99237" t="s">
        <v>171125</v>
      </c>
    </row>
    <row r="99238" spans="1:12" x14ac:dyDescent="0.3">
      <c r="A99238" t="s">
        <v>99248</v>
      </c>
      <c r="B99238" t="s">
        <v>170670</v>
      </c>
      <c r="C99238">
        <v>4662800428</v>
      </c>
      <c r="D99238" s="1">
        <v>45469</v>
      </c>
      <c r="E99238" t="s">
        <v>171099</v>
      </c>
      <c r="F99238">
        <v>1888.1</v>
      </c>
      <c r="G99238">
        <v>1780.28</v>
      </c>
      <c r="H99238" t="s">
        <v>171109</v>
      </c>
      <c r="I99238" t="s">
        <v>171115</v>
      </c>
      <c r="J99238" t="s">
        <v>171117</v>
      </c>
      <c r="K99238" t="s">
        <v>171119</v>
      </c>
      <c r="L99238" t="s">
        <v>171120</v>
      </c>
    </row>
    <row r="99239" spans="1:12" x14ac:dyDescent="0.3">
      <c r="A99239" t="s">
        <v>99249</v>
      </c>
      <c r="B99239" t="s">
        <v>135630</v>
      </c>
      <c r="C99239">
        <v>6649461104</v>
      </c>
      <c r="D99239" s="1">
        <v>45493</v>
      </c>
      <c r="E99239" t="s">
        <v>171099</v>
      </c>
      <c r="F99239">
        <v>4528</v>
      </c>
      <c r="G99239">
        <v>5821.13</v>
      </c>
      <c r="H99239" t="s">
        <v>171109</v>
      </c>
      <c r="I99239" t="s">
        <v>171110</v>
      </c>
      <c r="J99239" t="s">
        <v>171116</v>
      </c>
      <c r="K99239" t="s">
        <v>171119</v>
      </c>
      <c r="L99239" t="s">
        <v>171124</v>
      </c>
    </row>
    <row r="99240" spans="1:12" x14ac:dyDescent="0.3">
      <c r="A99240" t="s">
        <v>99250</v>
      </c>
      <c r="B99240" t="s">
        <v>161983</v>
      </c>
      <c r="C99240">
        <v>7069976425</v>
      </c>
      <c r="D99240" s="1">
        <v>45475</v>
      </c>
      <c r="E99240" t="s">
        <v>171098</v>
      </c>
      <c r="F99240">
        <v>1864.96</v>
      </c>
      <c r="G99240">
        <v>8612.26</v>
      </c>
      <c r="H99240" t="s">
        <v>171100</v>
      </c>
      <c r="I99240" t="s">
        <v>171114</v>
      </c>
      <c r="J99240" t="s">
        <v>171118</v>
      </c>
      <c r="K99240" t="s">
        <v>171119</v>
      </c>
      <c r="L99240" t="s">
        <v>171122</v>
      </c>
    </row>
    <row r="99241" spans="1:12" x14ac:dyDescent="0.3">
      <c r="A99241" t="s">
        <v>99251</v>
      </c>
      <c r="B99241" t="s">
        <v>170671</v>
      </c>
      <c r="C99241">
        <v>1963858042</v>
      </c>
      <c r="D99241" s="1">
        <v>45331</v>
      </c>
      <c r="E99241" t="s">
        <v>171099</v>
      </c>
      <c r="F99241">
        <v>4301.01</v>
      </c>
      <c r="G99241">
        <v>6287.02</v>
      </c>
      <c r="H99241" t="s">
        <v>171107</v>
      </c>
      <c r="I99241" t="s">
        <v>171114</v>
      </c>
      <c r="J99241" t="s">
        <v>171117</v>
      </c>
      <c r="K99241" t="s">
        <v>171119</v>
      </c>
      <c r="L99241" t="s">
        <v>171121</v>
      </c>
    </row>
    <row r="99242" spans="1:12" x14ac:dyDescent="0.3">
      <c r="A99242" t="s">
        <v>99252</v>
      </c>
      <c r="B99242" t="s">
        <v>160351</v>
      </c>
      <c r="C99242">
        <v>6689937872</v>
      </c>
      <c r="D99242" s="1">
        <v>45364</v>
      </c>
      <c r="E99242" t="s">
        <v>171098</v>
      </c>
      <c r="F99242">
        <v>4804.8900000000003</v>
      </c>
      <c r="G99242">
        <v>7025.42</v>
      </c>
      <c r="H99242" t="s">
        <v>171109</v>
      </c>
      <c r="I99242" t="s">
        <v>171110</v>
      </c>
      <c r="J99242" t="s">
        <v>171116</v>
      </c>
      <c r="K99242" t="s">
        <v>171119</v>
      </c>
      <c r="L99242" t="s">
        <v>171123</v>
      </c>
    </row>
    <row r="99243" spans="1:12" x14ac:dyDescent="0.3">
      <c r="A99243" t="s">
        <v>99253</v>
      </c>
      <c r="B99243" t="s">
        <v>170672</v>
      </c>
      <c r="C99243">
        <v>6891230433</v>
      </c>
      <c r="D99243" s="1">
        <v>45299</v>
      </c>
      <c r="E99243" t="s">
        <v>171099</v>
      </c>
      <c r="F99243">
        <v>3871.5</v>
      </c>
      <c r="G99243">
        <v>3847.52</v>
      </c>
      <c r="H99243" t="s">
        <v>171100</v>
      </c>
      <c r="I99243" t="s">
        <v>171113</v>
      </c>
      <c r="J99243" t="s">
        <v>171117</v>
      </c>
      <c r="K99243" t="s">
        <v>171119</v>
      </c>
      <c r="L99243" t="s">
        <v>171121</v>
      </c>
    </row>
    <row r="99244" spans="1:12" x14ac:dyDescent="0.3">
      <c r="A99244" t="s">
        <v>99254</v>
      </c>
      <c r="B99244" t="s">
        <v>170673</v>
      </c>
      <c r="C99244">
        <v>6198385248</v>
      </c>
      <c r="D99244" s="1">
        <v>45460</v>
      </c>
      <c r="E99244" t="s">
        <v>171098</v>
      </c>
      <c r="F99244">
        <v>4992.54</v>
      </c>
      <c r="G99244">
        <v>8298.9</v>
      </c>
      <c r="H99244" t="s">
        <v>171108</v>
      </c>
      <c r="I99244" t="s">
        <v>171115</v>
      </c>
      <c r="J99244" t="s">
        <v>171118</v>
      </c>
      <c r="K99244" t="s">
        <v>171119</v>
      </c>
      <c r="L99244" t="s">
        <v>171124</v>
      </c>
    </row>
    <row r="99245" spans="1:12" x14ac:dyDescent="0.3">
      <c r="A99245" t="s">
        <v>99255</v>
      </c>
      <c r="B99245" t="s">
        <v>128968</v>
      </c>
      <c r="C99245">
        <v>1223586647</v>
      </c>
      <c r="D99245" s="1">
        <v>45598</v>
      </c>
      <c r="E99245" t="s">
        <v>171099</v>
      </c>
      <c r="F99245">
        <v>2421.23</v>
      </c>
      <c r="G99245">
        <v>1436.97</v>
      </c>
      <c r="H99245" t="s">
        <v>171107</v>
      </c>
      <c r="I99245" t="s">
        <v>171114</v>
      </c>
      <c r="J99245" t="s">
        <v>171116</v>
      </c>
      <c r="K99245" t="s">
        <v>171119</v>
      </c>
      <c r="L99245" t="s">
        <v>171124</v>
      </c>
    </row>
    <row r="99246" spans="1:12" x14ac:dyDescent="0.3">
      <c r="A99246" t="s">
        <v>99256</v>
      </c>
      <c r="B99246" t="s">
        <v>139609</v>
      </c>
      <c r="C99246">
        <v>4451997408</v>
      </c>
      <c r="D99246" s="1">
        <v>45612</v>
      </c>
      <c r="E99246" t="s">
        <v>171099</v>
      </c>
      <c r="F99246">
        <v>4528.74</v>
      </c>
      <c r="G99246">
        <v>8181.62</v>
      </c>
      <c r="H99246" t="s">
        <v>171107</v>
      </c>
      <c r="I99246" t="s">
        <v>171113</v>
      </c>
      <c r="J99246" t="s">
        <v>171118</v>
      </c>
      <c r="K99246" t="s">
        <v>171119</v>
      </c>
      <c r="L99246" t="s">
        <v>171124</v>
      </c>
    </row>
    <row r="99247" spans="1:12" x14ac:dyDescent="0.3">
      <c r="A99247" t="s">
        <v>99257</v>
      </c>
      <c r="B99247" t="s">
        <v>104299</v>
      </c>
      <c r="C99247">
        <v>5048942449</v>
      </c>
      <c r="D99247" s="1">
        <v>45510</v>
      </c>
      <c r="E99247" t="s">
        <v>171099</v>
      </c>
      <c r="F99247">
        <v>1596.65</v>
      </c>
      <c r="G99247">
        <v>1068.56</v>
      </c>
      <c r="H99247" t="s">
        <v>171102</v>
      </c>
      <c r="I99247" t="s">
        <v>171111</v>
      </c>
      <c r="J99247" t="s">
        <v>171118</v>
      </c>
      <c r="K99247" t="s">
        <v>171119</v>
      </c>
      <c r="L99247" t="s">
        <v>171122</v>
      </c>
    </row>
    <row r="99248" spans="1:12" x14ac:dyDescent="0.3">
      <c r="A99248" t="s">
        <v>99258</v>
      </c>
      <c r="B99248" t="s">
        <v>170674</v>
      </c>
      <c r="C99248">
        <v>3080356043</v>
      </c>
      <c r="D99248" s="1">
        <v>45379</v>
      </c>
      <c r="E99248" t="s">
        <v>171099</v>
      </c>
      <c r="F99248">
        <v>2528.25</v>
      </c>
      <c r="G99248">
        <v>3764.04</v>
      </c>
      <c r="H99248" t="s">
        <v>171108</v>
      </c>
      <c r="I99248" t="s">
        <v>171112</v>
      </c>
      <c r="J99248" t="s">
        <v>171116</v>
      </c>
      <c r="K99248" t="s">
        <v>171119</v>
      </c>
      <c r="L99248" t="s">
        <v>171124</v>
      </c>
    </row>
    <row r="99249" spans="1:12" x14ac:dyDescent="0.3">
      <c r="A99249" t="s">
        <v>99259</v>
      </c>
      <c r="B99249" t="s">
        <v>123359</v>
      </c>
      <c r="C99249">
        <v>2812743016</v>
      </c>
      <c r="D99249" s="1">
        <v>45337</v>
      </c>
      <c r="E99249" t="s">
        <v>171098</v>
      </c>
      <c r="F99249">
        <v>1181.8399999999999</v>
      </c>
      <c r="G99249">
        <v>1349.17</v>
      </c>
      <c r="H99249" t="s">
        <v>171104</v>
      </c>
      <c r="I99249" t="s">
        <v>171113</v>
      </c>
      <c r="J99249" t="s">
        <v>171116</v>
      </c>
      <c r="K99249" t="s">
        <v>171119</v>
      </c>
      <c r="L99249" t="s">
        <v>171120</v>
      </c>
    </row>
    <row r="99250" spans="1:12" x14ac:dyDescent="0.3">
      <c r="A99250" t="s">
        <v>99260</v>
      </c>
      <c r="B99250" t="s">
        <v>170675</v>
      </c>
      <c r="C99250">
        <v>3041627081</v>
      </c>
      <c r="D99250" s="1">
        <v>45574</v>
      </c>
      <c r="E99250" t="s">
        <v>171099</v>
      </c>
      <c r="F99250">
        <v>1021.53</v>
      </c>
      <c r="G99250">
        <v>7353.05</v>
      </c>
      <c r="H99250" t="s">
        <v>171104</v>
      </c>
      <c r="I99250" t="s">
        <v>171114</v>
      </c>
      <c r="J99250" t="s">
        <v>171116</v>
      </c>
      <c r="K99250" t="s">
        <v>171119</v>
      </c>
      <c r="L99250" t="s">
        <v>171123</v>
      </c>
    </row>
    <row r="99251" spans="1:12" x14ac:dyDescent="0.3">
      <c r="A99251" t="s">
        <v>99261</v>
      </c>
      <c r="B99251" t="s">
        <v>113920</v>
      </c>
      <c r="C99251">
        <v>1058334156</v>
      </c>
      <c r="D99251" s="1">
        <v>45339</v>
      </c>
      <c r="E99251" t="s">
        <v>171098</v>
      </c>
      <c r="F99251">
        <v>4980.25</v>
      </c>
      <c r="G99251">
        <v>4801.6000000000004</v>
      </c>
      <c r="H99251" t="s">
        <v>171106</v>
      </c>
      <c r="I99251" t="s">
        <v>171111</v>
      </c>
      <c r="J99251" t="s">
        <v>171118</v>
      </c>
      <c r="K99251" t="s">
        <v>171119</v>
      </c>
      <c r="L99251" t="s">
        <v>171124</v>
      </c>
    </row>
    <row r="99252" spans="1:12" x14ac:dyDescent="0.3">
      <c r="A99252" t="s">
        <v>99262</v>
      </c>
      <c r="B99252" t="s">
        <v>170676</v>
      </c>
      <c r="C99252">
        <v>5271769490</v>
      </c>
      <c r="D99252" s="1">
        <v>45336</v>
      </c>
      <c r="E99252" t="s">
        <v>171099</v>
      </c>
      <c r="F99252">
        <v>602.89</v>
      </c>
      <c r="G99252">
        <v>751.53</v>
      </c>
      <c r="H99252" t="s">
        <v>171104</v>
      </c>
      <c r="I99252" t="s">
        <v>171113</v>
      </c>
      <c r="J99252" t="s">
        <v>171116</v>
      </c>
      <c r="K99252" t="s">
        <v>171119</v>
      </c>
      <c r="L99252" t="s">
        <v>171124</v>
      </c>
    </row>
    <row r="99253" spans="1:12" x14ac:dyDescent="0.3">
      <c r="A99253" t="s">
        <v>99263</v>
      </c>
      <c r="B99253" t="s">
        <v>106431</v>
      </c>
      <c r="C99253">
        <v>2834049003</v>
      </c>
      <c r="D99253" s="1">
        <v>45414</v>
      </c>
      <c r="E99253" t="s">
        <v>171099</v>
      </c>
      <c r="F99253">
        <v>4813.68</v>
      </c>
      <c r="G99253">
        <v>6072.17</v>
      </c>
      <c r="H99253" t="s">
        <v>171109</v>
      </c>
      <c r="I99253" t="s">
        <v>171114</v>
      </c>
      <c r="J99253" t="s">
        <v>171117</v>
      </c>
      <c r="K99253" t="s">
        <v>171119</v>
      </c>
      <c r="L99253" t="s">
        <v>171125</v>
      </c>
    </row>
    <row r="99254" spans="1:12" x14ac:dyDescent="0.3">
      <c r="A99254" t="s">
        <v>99264</v>
      </c>
      <c r="B99254" t="s">
        <v>136703</v>
      </c>
      <c r="C99254">
        <v>3732244505</v>
      </c>
      <c r="D99254" s="1">
        <v>45461</v>
      </c>
      <c r="E99254" t="s">
        <v>171099</v>
      </c>
      <c r="F99254">
        <v>1926.61</v>
      </c>
      <c r="G99254">
        <v>5351.66</v>
      </c>
      <c r="H99254" t="s">
        <v>171106</v>
      </c>
      <c r="I99254" t="s">
        <v>171112</v>
      </c>
      <c r="J99254" t="s">
        <v>171117</v>
      </c>
      <c r="K99254" t="s">
        <v>171119</v>
      </c>
      <c r="L99254" t="s">
        <v>171122</v>
      </c>
    </row>
    <row r="99255" spans="1:12" x14ac:dyDescent="0.3">
      <c r="A99255" t="s">
        <v>99265</v>
      </c>
      <c r="B99255" t="s">
        <v>105670</v>
      </c>
      <c r="C99255">
        <v>1162887939</v>
      </c>
      <c r="D99255" s="1">
        <v>45302</v>
      </c>
      <c r="E99255" t="s">
        <v>171098</v>
      </c>
      <c r="F99255">
        <v>1042.0899999999999</v>
      </c>
      <c r="G99255">
        <v>2352.4</v>
      </c>
      <c r="H99255" t="s">
        <v>171106</v>
      </c>
      <c r="I99255" t="s">
        <v>171115</v>
      </c>
      <c r="J99255" t="s">
        <v>171116</v>
      </c>
      <c r="K99255" t="s">
        <v>171119</v>
      </c>
      <c r="L99255" t="s">
        <v>171121</v>
      </c>
    </row>
    <row r="99256" spans="1:12" x14ac:dyDescent="0.3">
      <c r="A99256" t="s">
        <v>99266</v>
      </c>
      <c r="B99256" t="s">
        <v>125282</v>
      </c>
      <c r="C99256">
        <v>8027076284</v>
      </c>
      <c r="D99256" s="1">
        <v>45511</v>
      </c>
      <c r="E99256" t="s">
        <v>171099</v>
      </c>
      <c r="F99256">
        <v>1009.05</v>
      </c>
      <c r="G99256">
        <v>7165.7</v>
      </c>
      <c r="H99256" t="s">
        <v>171100</v>
      </c>
      <c r="I99256" t="s">
        <v>171112</v>
      </c>
      <c r="J99256" t="s">
        <v>171116</v>
      </c>
      <c r="K99256" t="s">
        <v>171119</v>
      </c>
      <c r="L99256" t="s">
        <v>171124</v>
      </c>
    </row>
    <row r="99257" spans="1:12" x14ac:dyDescent="0.3">
      <c r="A99257" t="s">
        <v>99267</v>
      </c>
      <c r="B99257" t="s">
        <v>170677</v>
      </c>
      <c r="C99257">
        <v>7225694325</v>
      </c>
      <c r="D99257" s="1">
        <v>45555</v>
      </c>
      <c r="E99257" t="s">
        <v>171099</v>
      </c>
      <c r="F99257">
        <v>4394.41</v>
      </c>
      <c r="G99257">
        <v>8297.98</v>
      </c>
      <c r="H99257" t="s">
        <v>171103</v>
      </c>
      <c r="I99257" t="s">
        <v>171113</v>
      </c>
      <c r="J99257" t="s">
        <v>171116</v>
      </c>
      <c r="K99257" t="s">
        <v>171119</v>
      </c>
      <c r="L99257" t="s">
        <v>171122</v>
      </c>
    </row>
    <row r="99258" spans="1:12" x14ac:dyDescent="0.3">
      <c r="A99258" t="s">
        <v>99268</v>
      </c>
      <c r="B99258" t="s">
        <v>170678</v>
      </c>
      <c r="C99258">
        <v>5597201102</v>
      </c>
      <c r="D99258" s="1">
        <v>45396</v>
      </c>
      <c r="E99258" t="s">
        <v>171099</v>
      </c>
      <c r="F99258">
        <v>3172.16</v>
      </c>
      <c r="G99258">
        <v>1019.11</v>
      </c>
      <c r="H99258" t="s">
        <v>171100</v>
      </c>
      <c r="I99258" t="s">
        <v>171114</v>
      </c>
      <c r="J99258" t="s">
        <v>171117</v>
      </c>
      <c r="K99258" t="s">
        <v>171119</v>
      </c>
      <c r="L99258" t="s">
        <v>171120</v>
      </c>
    </row>
    <row r="99259" spans="1:12" x14ac:dyDescent="0.3">
      <c r="A99259" t="s">
        <v>99269</v>
      </c>
      <c r="B99259" t="s">
        <v>170679</v>
      </c>
      <c r="C99259">
        <v>4880114383</v>
      </c>
      <c r="D99259" s="1">
        <v>45449</v>
      </c>
      <c r="E99259" t="s">
        <v>171099</v>
      </c>
      <c r="F99259">
        <v>2526.0500000000002</v>
      </c>
      <c r="G99259">
        <v>9214.23</v>
      </c>
      <c r="H99259" t="s">
        <v>171108</v>
      </c>
      <c r="I99259" t="s">
        <v>171115</v>
      </c>
      <c r="J99259" t="s">
        <v>171116</v>
      </c>
      <c r="K99259" t="s">
        <v>171119</v>
      </c>
      <c r="L99259" t="s">
        <v>171120</v>
      </c>
    </row>
    <row r="99260" spans="1:12" x14ac:dyDescent="0.3">
      <c r="A99260" t="s">
        <v>99270</v>
      </c>
      <c r="B99260" t="s">
        <v>170680</v>
      </c>
      <c r="C99260">
        <v>9747780595</v>
      </c>
      <c r="D99260" s="1">
        <v>45346</v>
      </c>
      <c r="E99260" t="s">
        <v>171099</v>
      </c>
      <c r="F99260">
        <v>3576.77</v>
      </c>
      <c r="G99260">
        <v>9640.2900000000009</v>
      </c>
      <c r="H99260" t="s">
        <v>171105</v>
      </c>
      <c r="I99260" t="s">
        <v>171114</v>
      </c>
      <c r="J99260" t="s">
        <v>171118</v>
      </c>
      <c r="K99260" t="s">
        <v>171119</v>
      </c>
      <c r="L99260" t="s">
        <v>171122</v>
      </c>
    </row>
    <row r="99261" spans="1:12" x14ac:dyDescent="0.3">
      <c r="A99261" t="s">
        <v>99271</v>
      </c>
      <c r="B99261" t="s">
        <v>106443</v>
      </c>
      <c r="C99261">
        <v>8408411205</v>
      </c>
      <c r="D99261" s="1">
        <v>45444</v>
      </c>
      <c r="E99261" t="s">
        <v>171098</v>
      </c>
      <c r="F99261">
        <v>1682.22</v>
      </c>
      <c r="G99261">
        <v>7258.66</v>
      </c>
      <c r="H99261" t="s">
        <v>171102</v>
      </c>
      <c r="I99261" t="s">
        <v>171112</v>
      </c>
      <c r="J99261" t="s">
        <v>171117</v>
      </c>
      <c r="K99261" t="s">
        <v>171119</v>
      </c>
      <c r="L99261" t="s">
        <v>171125</v>
      </c>
    </row>
    <row r="99262" spans="1:12" x14ac:dyDescent="0.3">
      <c r="A99262" t="s">
        <v>99272</v>
      </c>
      <c r="B99262" t="s">
        <v>132150</v>
      </c>
      <c r="C99262">
        <v>5400283427</v>
      </c>
      <c r="D99262" s="1">
        <v>45596</v>
      </c>
      <c r="E99262" t="s">
        <v>171099</v>
      </c>
      <c r="F99262">
        <v>4059.32</v>
      </c>
      <c r="G99262">
        <v>7635.16</v>
      </c>
      <c r="H99262" t="s">
        <v>171106</v>
      </c>
      <c r="I99262" t="s">
        <v>171115</v>
      </c>
      <c r="J99262" t="s">
        <v>171116</v>
      </c>
      <c r="K99262" t="s">
        <v>171119</v>
      </c>
      <c r="L99262" t="s">
        <v>171120</v>
      </c>
    </row>
    <row r="99263" spans="1:12" x14ac:dyDescent="0.3">
      <c r="A99263" t="s">
        <v>99273</v>
      </c>
      <c r="B99263" t="s">
        <v>124297</v>
      </c>
      <c r="C99263">
        <v>3221350360</v>
      </c>
      <c r="D99263" s="1">
        <v>45424</v>
      </c>
      <c r="E99263" t="s">
        <v>171099</v>
      </c>
      <c r="F99263">
        <v>2542.48</v>
      </c>
      <c r="G99263">
        <v>1676.43</v>
      </c>
      <c r="H99263" t="s">
        <v>171100</v>
      </c>
      <c r="I99263" t="s">
        <v>171115</v>
      </c>
      <c r="J99263" t="s">
        <v>171118</v>
      </c>
      <c r="K99263" t="s">
        <v>171119</v>
      </c>
      <c r="L99263" t="s">
        <v>171125</v>
      </c>
    </row>
    <row r="99264" spans="1:12" x14ac:dyDescent="0.3">
      <c r="A99264" t="s">
        <v>99274</v>
      </c>
      <c r="B99264" t="s">
        <v>170681</v>
      </c>
      <c r="C99264">
        <v>9130640166</v>
      </c>
      <c r="D99264" s="1">
        <v>45373</v>
      </c>
      <c r="E99264" t="s">
        <v>171099</v>
      </c>
      <c r="F99264">
        <v>2866.02</v>
      </c>
      <c r="G99264">
        <v>6176.5</v>
      </c>
      <c r="H99264" t="s">
        <v>171106</v>
      </c>
      <c r="I99264" t="s">
        <v>171113</v>
      </c>
      <c r="J99264" t="s">
        <v>171116</v>
      </c>
      <c r="K99264" t="s">
        <v>171119</v>
      </c>
      <c r="L99264" t="s">
        <v>171123</v>
      </c>
    </row>
    <row r="99265" spans="1:12" x14ac:dyDescent="0.3">
      <c r="A99265" t="s">
        <v>99275</v>
      </c>
      <c r="B99265" t="s">
        <v>103239</v>
      </c>
      <c r="C99265">
        <v>8555234063</v>
      </c>
      <c r="D99265" s="1">
        <v>45358</v>
      </c>
      <c r="E99265" t="s">
        <v>171098</v>
      </c>
      <c r="F99265">
        <v>708.4</v>
      </c>
      <c r="G99265">
        <v>2498.13</v>
      </c>
      <c r="H99265" t="s">
        <v>171107</v>
      </c>
      <c r="I99265" t="s">
        <v>171111</v>
      </c>
      <c r="J99265" t="s">
        <v>171118</v>
      </c>
      <c r="K99265" t="s">
        <v>171119</v>
      </c>
      <c r="L99265" t="s">
        <v>171124</v>
      </c>
    </row>
    <row r="99266" spans="1:12" x14ac:dyDescent="0.3">
      <c r="A99266" t="s">
        <v>99276</v>
      </c>
      <c r="B99266" t="s">
        <v>170682</v>
      </c>
      <c r="C99266">
        <v>2014191190</v>
      </c>
      <c r="D99266" s="1">
        <v>45377</v>
      </c>
      <c r="E99266" t="s">
        <v>171099</v>
      </c>
      <c r="F99266">
        <v>1325.44</v>
      </c>
      <c r="G99266">
        <v>5395.14</v>
      </c>
      <c r="H99266" t="s">
        <v>171103</v>
      </c>
      <c r="I99266" t="s">
        <v>171115</v>
      </c>
      <c r="J99266" t="s">
        <v>171118</v>
      </c>
      <c r="K99266" t="s">
        <v>171119</v>
      </c>
      <c r="L99266" t="s">
        <v>171122</v>
      </c>
    </row>
    <row r="99267" spans="1:12" x14ac:dyDescent="0.3">
      <c r="A99267" t="s">
        <v>99277</v>
      </c>
      <c r="B99267" t="s">
        <v>104712</v>
      </c>
      <c r="C99267">
        <v>3433524329</v>
      </c>
      <c r="D99267" s="1">
        <v>45524</v>
      </c>
      <c r="E99267" t="s">
        <v>171099</v>
      </c>
      <c r="F99267">
        <v>4305</v>
      </c>
      <c r="G99267">
        <v>9549.8799999999992</v>
      </c>
      <c r="H99267" t="s">
        <v>171100</v>
      </c>
      <c r="I99267" t="s">
        <v>171111</v>
      </c>
      <c r="J99267" t="s">
        <v>171117</v>
      </c>
      <c r="K99267" t="s">
        <v>171119</v>
      </c>
      <c r="L99267" t="s">
        <v>171124</v>
      </c>
    </row>
    <row r="99268" spans="1:12" x14ac:dyDescent="0.3">
      <c r="A99268" t="s">
        <v>99278</v>
      </c>
      <c r="B99268" t="s">
        <v>123109</v>
      </c>
      <c r="C99268">
        <v>2764659997</v>
      </c>
      <c r="D99268" s="1">
        <v>45532</v>
      </c>
      <c r="E99268" t="s">
        <v>171099</v>
      </c>
      <c r="F99268">
        <v>1720.27</v>
      </c>
      <c r="G99268">
        <v>653.51</v>
      </c>
      <c r="H99268" t="s">
        <v>171104</v>
      </c>
      <c r="I99268" t="s">
        <v>171114</v>
      </c>
      <c r="J99268" t="s">
        <v>171117</v>
      </c>
      <c r="K99268" t="s">
        <v>171119</v>
      </c>
      <c r="L99268" t="s">
        <v>171124</v>
      </c>
    </row>
    <row r="99269" spans="1:12" x14ac:dyDescent="0.3">
      <c r="A99269" t="s">
        <v>99279</v>
      </c>
      <c r="B99269" t="s">
        <v>170683</v>
      </c>
      <c r="C99269">
        <v>4712628886</v>
      </c>
      <c r="D99269" s="1">
        <v>45385</v>
      </c>
      <c r="E99269" t="s">
        <v>171098</v>
      </c>
      <c r="F99269">
        <v>2150.9699999999998</v>
      </c>
      <c r="G99269">
        <v>2937.11</v>
      </c>
      <c r="H99269" t="s">
        <v>171106</v>
      </c>
      <c r="I99269" t="s">
        <v>171114</v>
      </c>
      <c r="J99269" t="s">
        <v>171117</v>
      </c>
      <c r="K99269" t="s">
        <v>171119</v>
      </c>
      <c r="L99269" t="s">
        <v>171123</v>
      </c>
    </row>
    <row r="99270" spans="1:12" x14ac:dyDescent="0.3">
      <c r="A99270" t="s">
        <v>99280</v>
      </c>
      <c r="B99270" t="s">
        <v>170684</v>
      </c>
      <c r="C99270">
        <v>7296979354</v>
      </c>
      <c r="D99270" s="1">
        <v>45432</v>
      </c>
      <c r="E99270" t="s">
        <v>171098</v>
      </c>
      <c r="F99270">
        <v>1735.93</v>
      </c>
      <c r="G99270">
        <v>861.82</v>
      </c>
      <c r="H99270" t="s">
        <v>171103</v>
      </c>
      <c r="I99270" t="s">
        <v>171114</v>
      </c>
      <c r="J99270" t="s">
        <v>171116</v>
      </c>
      <c r="K99270" t="s">
        <v>171119</v>
      </c>
      <c r="L99270" t="s">
        <v>171120</v>
      </c>
    </row>
    <row r="99271" spans="1:12" x14ac:dyDescent="0.3">
      <c r="A99271" t="s">
        <v>99281</v>
      </c>
      <c r="B99271" t="s">
        <v>113141</v>
      </c>
      <c r="C99271">
        <v>9325018533</v>
      </c>
      <c r="D99271" s="1">
        <v>45418</v>
      </c>
      <c r="E99271" t="s">
        <v>171098</v>
      </c>
      <c r="F99271">
        <v>3232.51</v>
      </c>
      <c r="G99271">
        <v>7385.93</v>
      </c>
      <c r="H99271" t="s">
        <v>171101</v>
      </c>
      <c r="I99271" t="s">
        <v>171113</v>
      </c>
      <c r="J99271" t="s">
        <v>171118</v>
      </c>
      <c r="K99271" t="s">
        <v>171119</v>
      </c>
      <c r="L99271" t="s">
        <v>171124</v>
      </c>
    </row>
    <row r="99272" spans="1:12" x14ac:dyDescent="0.3">
      <c r="A99272" t="s">
        <v>99282</v>
      </c>
      <c r="B99272" t="s">
        <v>169133</v>
      </c>
      <c r="C99272">
        <v>6601715919</v>
      </c>
      <c r="D99272" s="1">
        <v>45420</v>
      </c>
      <c r="E99272" t="s">
        <v>171099</v>
      </c>
      <c r="F99272">
        <v>4965.9799999999996</v>
      </c>
      <c r="G99272">
        <v>7933.07</v>
      </c>
      <c r="H99272" t="s">
        <v>171105</v>
      </c>
      <c r="I99272" t="s">
        <v>171115</v>
      </c>
      <c r="J99272" t="s">
        <v>171116</v>
      </c>
      <c r="K99272" t="s">
        <v>171119</v>
      </c>
      <c r="L99272" t="s">
        <v>171123</v>
      </c>
    </row>
    <row r="99273" spans="1:12" x14ac:dyDescent="0.3">
      <c r="A99273" t="s">
        <v>99283</v>
      </c>
      <c r="B99273" t="s">
        <v>170685</v>
      </c>
      <c r="C99273">
        <v>5657661965</v>
      </c>
      <c r="D99273" s="1">
        <v>45591</v>
      </c>
      <c r="E99273" t="s">
        <v>171099</v>
      </c>
      <c r="F99273">
        <v>2295.5100000000002</v>
      </c>
      <c r="G99273">
        <v>8781.39</v>
      </c>
      <c r="H99273" t="s">
        <v>171108</v>
      </c>
      <c r="I99273" t="s">
        <v>171111</v>
      </c>
      <c r="J99273" t="s">
        <v>171116</v>
      </c>
      <c r="K99273" t="s">
        <v>171119</v>
      </c>
      <c r="L99273" t="s">
        <v>171120</v>
      </c>
    </row>
    <row r="99274" spans="1:12" x14ac:dyDescent="0.3">
      <c r="A99274" t="s">
        <v>99284</v>
      </c>
      <c r="B99274" t="s">
        <v>170686</v>
      </c>
      <c r="C99274">
        <v>5622660242</v>
      </c>
      <c r="D99274" s="1">
        <v>45299</v>
      </c>
      <c r="E99274" t="s">
        <v>171098</v>
      </c>
      <c r="F99274">
        <v>4995.1499999999996</v>
      </c>
      <c r="G99274">
        <v>8321.69</v>
      </c>
      <c r="H99274" t="s">
        <v>171105</v>
      </c>
      <c r="I99274" t="s">
        <v>171110</v>
      </c>
      <c r="J99274" t="s">
        <v>171118</v>
      </c>
      <c r="K99274" t="s">
        <v>171119</v>
      </c>
      <c r="L99274" t="s">
        <v>171123</v>
      </c>
    </row>
    <row r="99275" spans="1:12" x14ac:dyDescent="0.3">
      <c r="A99275" t="s">
        <v>99285</v>
      </c>
      <c r="B99275" t="s">
        <v>131114</v>
      </c>
      <c r="C99275">
        <v>3962607030</v>
      </c>
      <c r="D99275" s="1">
        <v>45552</v>
      </c>
      <c r="E99275" t="s">
        <v>171098</v>
      </c>
      <c r="F99275">
        <v>3031.18</v>
      </c>
      <c r="G99275">
        <v>4017.39</v>
      </c>
      <c r="H99275" t="s">
        <v>171105</v>
      </c>
      <c r="I99275" t="s">
        <v>171110</v>
      </c>
      <c r="J99275" t="s">
        <v>171118</v>
      </c>
      <c r="K99275" t="s">
        <v>171119</v>
      </c>
      <c r="L99275" t="s">
        <v>171122</v>
      </c>
    </row>
    <row r="99276" spans="1:12" x14ac:dyDescent="0.3">
      <c r="A99276" t="s">
        <v>99286</v>
      </c>
      <c r="B99276" t="s">
        <v>113095</v>
      </c>
      <c r="C99276">
        <v>8323233619</v>
      </c>
      <c r="D99276" s="1">
        <v>45409</v>
      </c>
      <c r="E99276" t="s">
        <v>171098</v>
      </c>
      <c r="F99276">
        <v>3377.62</v>
      </c>
      <c r="G99276">
        <v>6220.56</v>
      </c>
      <c r="H99276" t="s">
        <v>171103</v>
      </c>
      <c r="I99276" t="s">
        <v>171113</v>
      </c>
      <c r="J99276" t="s">
        <v>171118</v>
      </c>
      <c r="K99276" t="s">
        <v>171119</v>
      </c>
      <c r="L99276" t="s">
        <v>171124</v>
      </c>
    </row>
    <row r="99277" spans="1:12" x14ac:dyDescent="0.3">
      <c r="A99277" t="s">
        <v>99287</v>
      </c>
      <c r="B99277" t="s">
        <v>170687</v>
      </c>
      <c r="C99277">
        <v>3533456096</v>
      </c>
      <c r="D99277" s="1">
        <v>45359</v>
      </c>
      <c r="E99277" t="s">
        <v>171098</v>
      </c>
      <c r="F99277">
        <v>1378.13</v>
      </c>
      <c r="G99277">
        <v>5190.13</v>
      </c>
      <c r="H99277" t="s">
        <v>171105</v>
      </c>
      <c r="I99277" t="s">
        <v>171114</v>
      </c>
      <c r="J99277" t="s">
        <v>171118</v>
      </c>
      <c r="K99277" t="s">
        <v>171119</v>
      </c>
      <c r="L99277" t="s">
        <v>171120</v>
      </c>
    </row>
    <row r="99278" spans="1:12" x14ac:dyDescent="0.3">
      <c r="A99278" t="s">
        <v>99288</v>
      </c>
      <c r="B99278" t="s">
        <v>104869</v>
      </c>
      <c r="C99278">
        <v>2010673627</v>
      </c>
      <c r="D99278" s="1">
        <v>45402</v>
      </c>
      <c r="E99278" t="s">
        <v>171099</v>
      </c>
      <c r="F99278">
        <v>1959.03</v>
      </c>
      <c r="G99278">
        <v>7925.14</v>
      </c>
      <c r="H99278" t="s">
        <v>171104</v>
      </c>
      <c r="I99278" t="s">
        <v>171114</v>
      </c>
      <c r="J99278" t="s">
        <v>171116</v>
      </c>
      <c r="K99278" t="s">
        <v>171119</v>
      </c>
      <c r="L99278" t="s">
        <v>171123</v>
      </c>
    </row>
    <row r="99279" spans="1:12" x14ac:dyDescent="0.3">
      <c r="A99279" t="s">
        <v>99289</v>
      </c>
      <c r="B99279" t="s">
        <v>103417</v>
      </c>
      <c r="C99279">
        <v>4276869860</v>
      </c>
      <c r="D99279" s="1">
        <v>45336</v>
      </c>
      <c r="E99279" t="s">
        <v>171098</v>
      </c>
      <c r="F99279">
        <v>1176.6600000000001</v>
      </c>
      <c r="G99279">
        <v>4835.32</v>
      </c>
      <c r="H99279" t="s">
        <v>171101</v>
      </c>
      <c r="I99279" t="s">
        <v>171113</v>
      </c>
      <c r="J99279" t="s">
        <v>171117</v>
      </c>
      <c r="K99279" t="s">
        <v>171119</v>
      </c>
      <c r="L99279" t="s">
        <v>171121</v>
      </c>
    </row>
    <row r="99280" spans="1:12" x14ac:dyDescent="0.3">
      <c r="A99280" t="s">
        <v>99290</v>
      </c>
      <c r="B99280" t="s">
        <v>170688</v>
      </c>
      <c r="C99280">
        <v>7474294548</v>
      </c>
      <c r="D99280" s="1">
        <v>45329</v>
      </c>
      <c r="E99280" t="s">
        <v>171099</v>
      </c>
      <c r="F99280">
        <v>4635.1499999999996</v>
      </c>
      <c r="G99280">
        <v>6522.77</v>
      </c>
      <c r="H99280" t="s">
        <v>171100</v>
      </c>
      <c r="I99280" t="s">
        <v>171115</v>
      </c>
      <c r="J99280" t="s">
        <v>171117</v>
      </c>
      <c r="K99280" t="s">
        <v>171119</v>
      </c>
      <c r="L99280" t="s">
        <v>171121</v>
      </c>
    </row>
    <row r="99281" spans="1:12" x14ac:dyDescent="0.3">
      <c r="A99281" t="s">
        <v>99291</v>
      </c>
      <c r="B99281" t="s">
        <v>170689</v>
      </c>
      <c r="C99281">
        <v>2224429293</v>
      </c>
      <c r="D99281" s="1">
        <v>45535</v>
      </c>
      <c r="E99281" t="s">
        <v>171098</v>
      </c>
      <c r="F99281">
        <v>544.87</v>
      </c>
      <c r="G99281">
        <v>1735.28</v>
      </c>
      <c r="H99281" t="s">
        <v>171108</v>
      </c>
      <c r="I99281" t="s">
        <v>171113</v>
      </c>
      <c r="J99281" t="s">
        <v>171116</v>
      </c>
      <c r="K99281" t="s">
        <v>171119</v>
      </c>
      <c r="L99281" t="s">
        <v>171124</v>
      </c>
    </row>
    <row r="99282" spans="1:12" x14ac:dyDescent="0.3">
      <c r="A99282" t="s">
        <v>99292</v>
      </c>
      <c r="B99282" t="s">
        <v>170690</v>
      </c>
      <c r="C99282">
        <v>5783415081</v>
      </c>
      <c r="D99282" s="1">
        <v>45382</v>
      </c>
      <c r="E99282" t="s">
        <v>171099</v>
      </c>
      <c r="F99282">
        <v>4322.6400000000003</v>
      </c>
      <c r="G99282">
        <v>3107.28</v>
      </c>
      <c r="H99282" t="s">
        <v>171107</v>
      </c>
      <c r="I99282" t="s">
        <v>171110</v>
      </c>
      <c r="J99282" t="s">
        <v>171117</v>
      </c>
      <c r="K99282" t="s">
        <v>171119</v>
      </c>
      <c r="L99282" t="s">
        <v>171123</v>
      </c>
    </row>
    <row r="99283" spans="1:12" x14ac:dyDescent="0.3">
      <c r="A99283" t="s">
        <v>99293</v>
      </c>
      <c r="B99283" t="s">
        <v>140252</v>
      </c>
      <c r="C99283">
        <v>3662519392</v>
      </c>
      <c r="D99283" s="1">
        <v>45319</v>
      </c>
      <c r="E99283" t="s">
        <v>171099</v>
      </c>
      <c r="F99283">
        <v>2418.21</v>
      </c>
      <c r="G99283">
        <v>1621.8</v>
      </c>
      <c r="H99283" t="s">
        <v>171104</v>
      </c>
      <c r="I99283" t="s">
        <v>171110</v>
      </c>
      <c r="J99283" t="s">
        <v>171116</v>
      </c>
      <c r="K99283" t="s">
        <v>171119</v>
      </c>
      <c r="L99283" t="s">
        <v>171122</v>
      </c>
    </row>
    <row r="99284" spans="1:12" x14ac:dyDescent="0.3">
      <c r="A99284" t="s">
        <v>99294</v>
      </c>
      <c r="B99284" t="s">
        <v>170691</v>
      </c>
      <c r="C99284">
        <v>1030417283</v>
      </c>
      <c r="D99284" s="1">
        <v>45621</v>
      </c>
      <c r="E99284" t="s">
        <v>171099</v>
      </c>
      <c r="F99284">
        <v>1721.27</v>
      </c>
      <c r="G99284">
        <v>3766.35</v>
      </c>
      <c r="H99284" t="s">
        <v>171100</v>
      </c>
      <c r="I99284" t="s">
        <v>171115</v>
      </c>
      <c r="J99284" t="s">
        <v>171117</v>
      </c>
      <c r="K99284" t="s">
        <v>171119</v>
      </c>
      <c r="L99284" t="s">
        <v>171120</v>
      </c>
    </row>
    <row r="99285" spans="1:12" x14ac:dyDescent="0.3">
      <c r="A99285" t="s">
        <v>99295</v>
      </c>
      <c r="B99285" t="s">
        <v>119108</v>
      </c>
      <c r="C99285">
        <v>8393171912</v>
      </c>
      <c r="D99285" s="1">
        <v>45569</v>
      </c>
      <c r="E99285" t="s">
        <v>171098</v>
      </c>
      <c r="F99285">
        <v>3285.28</v>
      </c>
      <c r="G99285">
        <v>4176.3599999999997</v>
      </c>
      <c r="H99285" t="s">
        <v>171101</v>
      </c>
      <c r="I99285" t="s">
        <v>171115</v>
      </c>
      <c r="J99285" t="s">
        <v>171117</v>
      </c>
      <c r="K99285" t="s">
        <v>171119</v>
      </c>
      <c r="L99285" t="s">
        <v>171120</v>
      </c>
    </row>
    <row r="99286" spans="1:12" x14ac:dyDescent="0.3">
      <c r="A99286" t="s">
        <v>99296</v>
      </c>
      <c r="B99286" t="s">
        <v>104251</v>
      </c>
      <c r="C99286">
        <v>1915567378</v>
      </c>
      <c r="D99286" s="1">
        <v>45553</v>
      </c>
      <c r="E99286" t="s">
        <v>171099</v>
      </c>
      <c r="F99286">
        <v>4591.43</v>
      </c>
      <c r="G99286">
        <v>8741.7099999999991</v>
      </c>
      <c r="H99286" t="s">
        <v>171105</v>
      </c>
      <c r="I99286" t="s">
        <v>171115</v>
      </c>
      <c r="J99286" t="s">
        <v>171116</v>
      </c>
      <c r="K99286" t="s">
        <v>171119</v>
      </c>
      <c r="L99286" t="s">
        <v>171122</v>
      </c>
    </row>
    <row r="99287" spans="1:12" x14ac:dyDescent="0.3">
      <c r="A99287" t="s">
        <v>99297</v>
      </c>
      <c r="B99287" t="s">
        <v>170692</v>
      </c>
      <c r="C99287">
        <v>2779993307</v>
      </c>
      <c r="D99287" s="1">
        <v>45493</v>
      </c>
      <c r="E99287" t="s">
        <v>171098</v>
      </c>
      <c r="F99287">
        <v>4357.6400000000003</v>
      </c>
      <c r="G99287">
        <v>8516.6200000000008</v>
      </c>
      <c r="H99287" t="s">
        <v>171105</v>
      </c>
      <c r="I99287" t="s">
        <v>171114</v>
      </c>
      <c r="J99287" t="s">
        <v>171117</v>
      </c>
      <c r="K99287" t="s">
        <v>171119</v>
      </c>
      <c r="L99287" t="s">
        <v>171124</v>
      </c>
    </row>
    <row r="99288" spans="1:12" x14ac:dyDescent="0.3">
      <c r="A99288" t="s">
        <v>99298</v>
      </c>
      <c r="B99288" t="s">
        <v>133624</v>
      </c>
      <c r="C99288">
        <v>4366592095</v>
      </c>
      <c r="D99288" s="1">
        <v>45385</v>
      </c>
      <c r="E99288" t="s">
        <v>171098</v>
      </c>
      <c r="F99288">
        <v>1009.82</v>
      </c>
      <c r="G99288">
        <v>4374.8599999999997</v>
      </c>
      <c r="H99288" t="s">
        <v>171109</v>
      </c>
      <c r="I99288" t="s">
        <v>171115</v>
      </c>
      <c r="J99288" t="s">
        <v>171118</v>
      </c>
      <c r="K99288" t="s">
        <v>171119</v>
      </c>
      <c r="L99288" t="s">
        <v>171122</v>
      </c>
    </row>
    <row r="99289" spans="1:12" x14ac:dyDescent="0.3">
      <c r="A99289" t="s">
        <v>99299</v>
      </c>
      <c r="B99289" t="s">
        <v>170693</v>
      </c>
      <c r="C99289">
        <v>8104774770</v>
      </c>
      <c r="D99289" s="1">
        <v>45366</v>
      </c>
      <c r="E99289" t="s">
        <v>171099</v>
      </c>
      <c r="F99289">
        <v>3737.39</v>
      </c>
      <c r="G99289">
        <v>2208.34</v>
      </c>
      <c r="H99289" t="s">
        <v>171108</v>
      </c>
      <c r="I99289" t="s">
        <v>171111</v>
      </c>
      <c r="J99289" t="s">
        <v>171116</v>
      </c>
      <c r="K99289" t="s">
        <v>171119</v>
      </c>
      <c r="L99289" t="s">
        <v>171122</v>
      </c>
    </row>
    <row r="99290" spans="1:12" x14ac:dyDescent="0.3">
      <c r="A99290" t="s">
        <v>99300</v>
      </c>
      <c r="B99290" t="s">
        <v>170694</v>
      </c>
      <c r="C99290">
        <v>7567229664</v>
      </c>
      <c r="D99290" s="1">
        <v>45625</v>
      </c>
      <c r="E99290" t="s">
        <v>171098</v>
      </c>
      <c r="F99290">
        <v>2470.81</v>
      </c>
      <c r="G99290">
        <v>5663.95</v>
      </c>
      <c r="H99290" t="s">
        <v>171101</v>
      </c>
      <c r="I99290" t="s">
        <v>171112</v>
      </c>
      <c r="J99290" t="s">
        <v>171117</v>
      </c>
      <c r="K99290" t="s">
        <v>171119</v>
      </c>
      <c r="L99290" t="s">
        <v>171120</v>
      </c>
    </row>
    <row r="99291" spans="1:12" x14ac:dyDescent="0.3">
      <c r="A99291" t="s">
        <v>99301</v>
      </c>
      <c r="B99291" t="s">
        <v>138292</v>
      </c>
      <c r="C99291">
        <v>2446339379</v>
      </c>
      <c r="D99291" s="1">
        <v>45349</v>
      </c>
      <c r="E99291" t="s">
        <v>171099</v>
      </c>
      <c r="F99291">
        <v>887.82</v>
      </c>
      <c r="G99291">
        <v>4528.4399999999996</v>
      </c>
      <c r="H99291" t="s">
        <v>171104</v>
      </c>
      <c r="I99291" t="s">
        <v>171111</v>
      </c>
      <c r="J99291" t="s">
        <v>171116</v>
      </c>
      <c r="K99291" t="s">
        <v>171119</v>
      </c>
      <c r="L99291" t="s">
        <v>171123</v>
      </c>
    </row>
    <row r="99292" spans="1:12" x14ac:dyDescent="0.3">
      <c r="A99292" t="s">
        <v>99302</v>
      </c>
      <c r="B99292" t="s">
        <v>139883</v>
      </c>
      <c r="C99292">
        <v>4295783572</v>
      </c>
      <c r="D99292" s="1">
        <v>45408</v>
      </c>
      <c r="E99292" t="s">
        <v>171098</v>
      </c>
      <c r="F99292">
        <v>854.3</v>
      </c>
      <c r="G99292">
        <v>8570.4699999999993</v>
      </c>
      <c r="H99292" t="s">
        <v>171108</v>
      </c>
      <c r="I99292" t="s">
        <v>171114</v>
      </c>
      <c r="J99292" t="s">
        <v>171118</v>
      </c>
      <c r="K99292" t="s">
        <v>171119</v>
      </c>
      <c r="L99292" t="s">
        <v>171121</v>
      </c>
    </row>
    <row r="99293" spans="1:12" x14ac:dyDescent="0.3">
      <c r="A99293" t="s">
        <v>99303</v>
      </c>
      <c r="B99293" t="s">
        <v>170695</v>
      </c>
      <c r="C99293">
        <v>3176087921</v>
      </c>
      <c r="D99293" s="1">
        <v>45345</v>
      </c>
      <c r="E99293" t="s">
        <v>171098</v>
      </c>
      <c r="F99293">
        <v>2973.92</v>
      </c>
      <c r="G99293">
        <v>6459.78</v>
      </c>
      <c r="H99293" t="s">
        <v>171107</v>
      </c>
      <c r="I99293" t="s">
        <v>171112</v>
      </c>
      <c r="J99293" t="s">
        <v>171117</v>
      </c>
      <c r="K99293" t="s">
        <v>171119</v>
      </c>
      <c r="L99293" t="s">
        <v>171120</v>
      </c>
    </row>
    <row r="99294" spans="1:12" x14ac:dyDescent="0.3">
      <c r="A99294" t="s">
        <v>99304</v>
      </c>
      <c r="B99294" t="s">
        <v>124988</v>
      </c>
      <c r="C99294">
        <v>3007866910</v>
      </c>
      <c r="D99294" s="1">
        <v>45577</v>
      </c>
      <c r="E99294" t="s">
        <v>171099</v>
      </c>
      <c r="F99294">
        <v>1241.79</v>
      </c>
      <c r="G99294">
        <v>9821.35</v>
      </c>
      <c r="H99294" t="s">
        <v>171109</v>
      </c>
      <c r="I99294" t="s">
        <v>171112</v>
      </c>
      <c r="J99294" t="s">
        <v>171117</v>
      </c>
      <c r="K99294" t="s">
        <v>171119</v>
      </c>
      <c r="L99294" t="s">
        <v>171123</v>
      </c>
    </row>
    <row r="99295" spans="1:12" x14ac:dyDescent="0.3">
      <c r="A99295" t="s">
        <v>99305</v>
      </c>
      <c r="B99295" t="s">
        <v>170696</v>
      </c>
      <c r="C99295">
        <v>8362730888</v>
      </c>
      <c r="D99295" s="1">
        <v>45384</v>
      </c>
      <c r="E99295" t="s">
        <v>171098</v>
      </c>
      <c r="F99295">
        <v>4438.05</v>
      </c>
      <c r="G99295">
        <v>920.57</v>
      </c>
      <c r="H99295" t="s">
        <v>171101</v>
      </c>
      <c r="I99295" t="s">
        <v>171115</v>
      </c>
      <c r="J99295" t="s">
        <v>171116</v>
      </c>
      <c r="K99295" t="s">
        <v>171119</v>
      </c>
      <c r="L99295" t="s">
        <v>171120</v>
      </c>
    </row>
    <row r="99296" spans="1:12" x14ac:dyDescent="0.3">
      <c r="A99296" t="s">
        <v>99306</v>
      </c>
      <c r="B99296" t="s">
        <v>170697</v>
      </c>
      <c r="C99296">
        <v>3080178723</v>
      </c>
      <c r="D99296" s="1">
        <v>45507</v>
      </c>
      <c r="E99296" t="s">
        <v>171098</v>
      </c>
      <c r="F99296">
        <v>1860.06</v>
      </c>
      <c r="G99296">
        <v>5177.62</v>
      </c>
      <c r="H99296" t="s">
        <v>171105</v>
      </c>
      <c r="I99296" t="s">
        <v>171110</v>
      </c>
      <c r="J99296" t="s">
        <v>171117</v>
      </c>
      <c r="K99296" t="s">
        <v>171119</v>
      </c>
      <c r="L99296" t="s">
        <v>171124</v>
      </c>
    </row>
    <row r="99297" spans="1:12" x14ac:dyDescent="0.3">
      <c r="A99297" t="s">
        <v>99307</v>
      </c>
      <c r="B99297" t="s">
        <v>153178</v>
      </c>
      <c r="C99297">
        <v>6193789399</v>
      </c>
      <c r="D99297" s="1">
        <v>45345</v>
      </c>
      <c r="E99297" t="s">
        <v>171099</v>
      </c>
      <c r="F99297">
        <v>4810.3900000000003</v>
      </c>
      <c r="G99297">
        <v>4248.2700000000004</v>
      </c>
      <c r="H99297" t="s">
        <v>171101</v>
      </c>
      <c r="I99297" t="s">
        <v>171111</v>
      </c>
      <c r="J99297" t="s">
        <v>171116</v>
      </c>
      <c r="K99297" t="s">
        <v>171119</v>
      </c>
      <c r="L99297" t="s">
        <v>171121</v>
      </c>
    </row>
    <row r="99298" spans="1:12" x14ac:dyDescent="0.3">
      <c r="A99298" t="s">
        <v>99308</v>
      </c>
      <c r="B99298" t="s">
        <v>140493</v>
      </c>
      <c r="C99298">
        <v>8545401324</v>
      </c>
      <c r="D99298" s="1">
        <v>45531</v>
      </c>
      <c r="E99298" t="s">
        <v>171099</v>
      </c>
      <c r="F99298">
        <v>2904.46</v>
      </c>
      <c r="G99298">
        <v>5916.02</v>
      </c>
      <c r="H99298" t="s">
        <v>171107</v>
      </c>
      <c r="I99298" t="s">
        <v>171112</v>
      </c>
      <c r="J99298" t="s">
        <v>171117</v>
      </c>
      <c r="K99298" t="s">
        <v>171119</v>
      </c>
      <c r="L99298" t="s">
        <v>171120</v>
      </c>
    </row>
    <row r="99299" spans="1:12" x14ac:dyDescent="0.3">
      <c r="A99299" t="s">
        <v>99309</v>
      </c>
      <c r="B99299" t="s">
        <v>170698</v>
      </c>
      <c r="C99299">
        <v>1062011048</v>
      </c>
      <c r="D99299" s="1">
        <v>45472</v>
      </c>
      <c r="E99299" t="s">
        <v>171099</v>
      </c>
      <c r="F99299">
        <v>4953.26</v>
      </c>
      <c r="G99299">
        <v>6675.3</v>
      </c>
      <c r="H99299" t="s">
        <v>171107</v>
      </c>
      <c r="I99299" t="s">
        <v>171110</v>
      </c>
      <c r="J99299" t="s">
        <v>171118</v>
      </c>
      <c r="K99299" t="s">
        <v>171119</v>
      </c>
      <c r="L99299" t="s">
        <v>171124</v>
      </c>
    </row>
    <row r="99300" spans="1:12" x14ac:dyDescent="0.3">
      <c r="A99300" t="s">
        <v>99310</v>
      </c>
      <c r="B99300" t="s">
        <v>159936</v>
      </c>
      <c r="C99300">
        <v>4317934152</v>
      </c>
      <c r="D99300" s="1">
        <v>45308</v>
      </c>
      <c r="E99300" t="s">
        <v>171099</v>
      </c>
      <c r="F99300">
        <v>3397.53</v>
      </c>
      <c r="G99300">
        <v>7120.65</v>
      </c>
      <c r="H99300" t="s">
        <v>171105</v>
      </c>
      <c r="I99300" t="s">
        <v>171115</v>
      </c>
      <c r="J99300" t="s">
        <v>171117</v>
      </c>
      <c r="K99300" t="s">
        <v>171119</v>
      </c>
      <c r="L99300" t="s">
        <v>171121</v>
      </c>
    </row>
    <row r="99301" spans="1:12" x14ac:dyDescent="0.3">
      <c r="A99301" t="s">
        <v>99311</v>
      </c>
      <c r="B99301" t="s">
        <v>170699</v>
      </c>
      <c r="C99301">
        <v>2566191477</v>
      </c>
      <c r="D99301" s="1">
        <v>45594</v>
      </c>
      <c r="E99301" t="s">
        <v>171098</v>
      </c>
      <c r="F99301">
        <v>3322.7</v>
      </c>
      <c r="G99301">
        <v>2891.46</v>
      </c>
      <c r="H99301" t="s">
        <v>171106</v>
      </c>
      <c r="I99301" t="s">
        <v>171114</v>
      </c>
      <c r="J99301" t="s">
        <v>171116</v>
      </c>
      <c r="K99301" t="s">
        <v>171119</v>
      </c>
      <c r="L99301" t="s">
        <v>171122</v>
      </c>
    </row>
    <row r="99302" spans="1:12" x14ac:dyDescent="0.3">
      <c r="A99302" t="s">
        <v>99312</v>
      </c>
      <c r="B99302" t="s">
        <v>170700</v>
      </c>
      <c r="C99302">
        <v>1589044644</v>
      </c>
      <c r="D99302" s="1">
        <v>45458</v>
      </c>
      <c r="E99302" t="s">
        <v>171098</v>
      </c>
      <c r="F99302">
        <v>3018.19</v>
      </c>
      <c r="G99302">
        <v>3391.98</v>
      </c>
      <c r="H99302" t="s">
        <v>171100</v>
      </c>
      <c r="I99302" t="s">
        <v>171111</v>
      </c>
      <c r="J99302" t="s">
        <v>171117</v>
      </c>
      <c r="K99302" t="s">
        <v>171119</v>
      </c>
      <c r="L99302" t="s">
        <v>171123</v>
      </c>
    </row>
    <row r="99303" spans="1:12" x14ac:dyDescent="0.3">
      <c r="A99303" t="s">
        <v>99313</v>
      </c>
      <c r="B99303" t="s">
        <v>133422</v>
      </c>
      <c r="C99303">
        <v>1262678499</v>
      </c>
      <c r="D99303" s="1">
        <v>45311</v>
      </c>
      <c r="E99303" t="s">
        <v>171099</v>
      </c>
      <c r="F99303">
        <v>2719.73</v>
      </c>
      <c r="G99303">
        <v>7514.36</v>
      </c>
      <c r="H99303" t="s">
        <v>171100</v>
      </c>
      <c r="I99303" t="s">
        <v>171115</v>
      </c>
      <c r="J99303" t="s">
        <v>171117</v>
      </c>
      <c r="K99303" t="s">
        <v>171119</v>
      </c>
      <c r="L99303" t="s">
        <v>171120</v>
      </c>
    </row>
    <row r="99304" spans="1:12" x14ac:dyDescent="0.3">
      <c r="A99304" t="s">
        <v>99314</v>
      </c>
      <c r="B99304" t="s">
        <v>170701</v>
      </c>
      <c r="C99304">
        <v>1448720684</v>
      </c>
      <c r="D99304" s="1">
        <v>45320</v>
      </c>
      <c r="E99304" t="s">
        <v>171098</v>
      </c>
      <c r="F99304">
        <v>2972.79</v>
      </c>
      <c r="G99304">
        <v>706.23</v>
      </c>
      <c r="H99304" t="s">
        <v>171102</v>
      </c>
      <c r="I99304" t="s">
        <v>171112</v>
      </c>
      <c r="J99304" t="s">
        <v>171118</v>
      </c>
      <c r="K99304" t="s">
        <v>171119</v>
      </c>
      <c r="L99304" t="s">
        <v>171124</v>
      </c>
    </row>
    <row r="99305" spans="1:12" x14ac:dyDescent="0.3">
      <c r="A99305" t="s">
        <v>99315</v>
      </c>
      <c r="B99305" t="s">
        <v>170702</v>
      </c>
      <c r="C99305">
        <v>8049932828</v>
      </c>
      <c r="D99305" s="1">
        <v>45353</v>
      </c>
      <c r="E99305" t="s">
        <v>171099</v>
      </c>
      <c r="F99305">
        <v>1157.58</v>
      </c>
      <c r="G99305">
        <v>5548.22</v>
      </c>
      <c r="H99305" t="s">
        <v>171101</v>
      </c>
      <c r="I99305" t="s">
        <v>171115</v>
      </c>
      <c r="J99305" t="s">
        <v>171118</v>
      </c>
      <c r="K99305" t="s">
        <v>171119</v>
      </c>
      <c r="L99305" t="s">
        <v>171120</v>
      </c>
    </row>
    <row r="99306" spans="1:12" x14ac:dyDescent="0.3">
      <c r="A99306" t="s">
        <v>99316</v>
      </c>
      <c r="B99306" t="s">
        <v>170703</v>
      </c>
      <c r="C99306">
        <v>9699208154</v>
      </c>
      <c r="D99306" s="1">
        <v>45320</v>
      </c>
      <c r="E99306" t="s">
        <v>171098</v>
      </c>
      <c r="F99306">
        <v>3432.39</v>
      </c>
      <c r="G99306">
        <v>3401.99</v>
      </c>
      <c r="H99306" t="s">
        <v>171107</v>
      </c>
      <c r="I99306" t="s">
        <v>171110</v>
      </c>
      <c r="J99306" t="s">
        <v>171118</v>
      </c>
      <c r="K99306" t="s">
        <v>171119</v>
      </c>
      <c r="L99306" t="s">
        <v>171123</v>
      </c>
    </row>
    <row r="99307" spans="1:12" x14ac:dyDescent="0.3">
      <c r="A99307" t="s">
        <v>99317</v>
      </c>
      <c r="B99307" t="s">
        <v>170704</v>
      </c>
      <c r="C99307">
        <v>5066615912</v>
      </c>
      <c r="D99307" s="1">
        <v>45371</v>
      </c>
      <c r="E99307" t="s">
        <v>171098</v>
      </c>
      <c r="F99307">
        <v>1012.52</v>
      </c>
      <c r="G99307">
        <v>4108.43</v>
      </c>
      <c r="H99307" t="s">
        <v>171100</v>
      </c>
      <c r="I99307" t="s">
        <v>171114</v>
      </c>
      <c r="J99307" t="s">
        <v>171118</v>
      </c>
      <c r="K99307" t="s">
        <v>171119</v>
      </c>
      <c r="L99307" t="s">
        <v>171120</v>
      </c>
    </row>
    <row r="99308" spans="1:12" x14ac:dyDescent="0.3">
      <c r="A99308" t="s">
        <v>99318</v>
      </c>
      <c r="B99308" t="s">
        <v>170705</v>
      </c>
      <c r="C99308">
        <v>5386895384</v>
      </c>
      <c r="D99308" s="1">
        <v>45525</v>
      </c>
      <c r="E99308" t="s">
        <v>171098</v>
      </c>
      <c r="F99308">
        <v>1795.66</v>
      </c>
      <c r="G99308">
        <v>5634.06</v>
      </c>
      <c r="H99308" t="s">
        <v>171101</v>
      </c>
      <c r="I99308" t="s">
        <v>171114</v>
      </c>
      <c r="J99308" t="s">
        <v>171117</v>
      </c>
      <c r="K99308" t="s">
        <v>171119</v>
      </c>
      <c r="L99308" t="s">
        <v>171122</v>
      </c>
    </row>
    <row r="99309" spans="1:12" x14ac:dyDescent="0.3">
      <c r="A99309" t="s">
        <v>99319</v>
      </c>
      <c r="B99309" t="s">
        <v>102661</v>
      </c>
      <c r="C99309">
        <v>6480246219</v>
      </c>
      <c r="D99309" s="1">
        <v>45366</v>
      </c>
      <c r="E99309" t="s">
        <v>171099</v>
      </c>
      <c r="F99309">
        <v>4899.5200000000004</v>
      </c>
      <c r="G99309">
        <v>4520.87</v>
      </c>
      <c r="H99309" t="s">
        <v>171102</v>
      </c>
      <c r="I99309" t="s">
        <v>171114</v>
      </c>
      <c r="J99309" t="s">
        <v>171116</v>
      </c>
      <c r="K99309" t="s">
        <v>171119</v>
      </c>
      <c r="L99309" t="s">
        <v>171121</v>
      </c>
    </row>
    <row r="99310" spans="1:12" x14ac:dyDescent="0.3">
      <c r="A99310" t="s">
        <v>99320</v>
      </c>
      <c r="B99310" t="s">
        <v>136930</v>
      </c>
      <c r="C99310">
        <v>2461494573</v>
      </c>
      <c r="D99310" s="1">
        <v>45427</v>
      </c>
      <c r="E99310" t="s">
        <v>171098</v>
      </c>
      <c r="F99310">
        <v>2556.67</v>
      </c>
      <c r="G99310">
        <v>2909.08</v>
      </c>
      <c r="H99310" t="s">
        <v>171101</v>
      </c>
      <c r="I99310" t="s">
        <v>171115</v>
      </c>
      <c r="J99310" t="s">
        <v>171118</v>
      </c>
      <c r="K99310" t="s">
        <v>171119</v>
      </c>
      <c r="L99310" t="s">
        <v>171124</v>
      </c>
    </row>
    <row r="99311" spans="1:12" x14ac:dyDescent="0.3">
      <c r="A99311" t="s">
        <v>99321</v>
      </c>
      <c r="B99311" t="s">
        <v>131990</v>
      </c>
      <c r="C99311">
        <v>4869251237</v>
      </c>
      <c r="D99311" s="1">
        <v>45606</v>
      </c>
      <c r="E99311" t="s">
        <v>171098</v>
      </c>
      <c r="F99311">
        <v>312.52</v>
      </c>
      <c r="G99311">
        <v>3305.54</v>
      </c>
      <c r="H99311" t="s">
        <v>171104</v>
      </c>
      <c r="I99311" t="s">
        <v>171110</v>
      </c>
      <c r="J99311" t="s">
        <v>171118</v>
      </c>
      <c r="K99311" t="s">
        <v>171119</v>
      </c>
      <c r="L99311" t="s">
        <v>171120</v>
      </c>
    </row>
    <row r="99312" spans="1:12" x14ac:dyDescent="0.3">
      <c r="A99312" t="s">
        <v>99322</v>
      </c>
      <c r="B99312" t="s">
        <v>170706</v>
      </c>
      <c r="C99312">
        <v>7501311032</v>
      </c>
      <c r="D99312" s="1">
        <v>45367</v>
      </c>
      <c r="E99312" t="s">
        <v>171098</v>
      </c>
      <c r="F99312">
        <v>3115.69</v>
      </c>
      <c r="G99312">
        <v>9959.2199999999993</v>
      </c>
      <c r="H99312" t="s">
        <v>171108</v>
      </c>
      <c r="I99312" t="s">
        <v>171113</v>
      </c>
      <c r="J99312" t="s">
        <v>171117</v>
      </c>
      <c r="K99312" t="s">
        <v>171119</v>
      </c>
      <c r="L99312" t="s">
        <v>171120</v>
      </c>
    </row>
    <row r="99313" spans="1:12" x14ac:dyDescent="0.3">
      <c r="A99313" t="s">
        <v>99323</v>
      </c>
      <c r="B99313" t="s">
        <v>105148</v>
      </c>
      <c r="C99313">
        <v>9687946157</v>
      </c>
      <c r="D99313" s="1">
        <v>45617</v>
      </c>
      <c r="E99313" t="s">
        <v>171098</v>
      </c>
      <c r="F99313">
        <v>789.92</v>
      </c>
      <c r="G99313">
        <v>8058.15</v>
      </c>
      <c r="H99313" t="s">
        <v>171105</v>
      </c>
      <c r="I99313" t="s">
        <v>171113</v>
      </c>
      <c r="J99313" t="s">
        <v>171117</v>
      </c>
      <c r="K99313" t="s">
        <v>171119</v>
      </c>
      <c r="L99313" t="s">
        <v>171125</v>
      </c>
    </row>
    <row r="99314" spans="1:12" x14ac:dyDescent="0.3">
      <c r="A99314" t="s">
        <v>99324</v>
      </c>
      <c r="B99314" t="s">
        <v>123864</v>
      </c>
      <c r="C99314">
        <v>8115775675</v>
      </c>
      <c r="D99314" s="1">
        <v>45378</v>
      </c>
      <c r="E99314" t="s">
        <v>171098</v>
      </c>
      <c r="F99314">
        <v>2919.97</v>
      </c>
      <c r="G99314">
        <v>3168.8</v>
      </c>
      <c r="H99314" t="s">
        <v>171102</v>
      </c>
      <c r="I99314" t="s">
        <v>171110</v>
      </c>
      <c r="J99314" t="s">
        <v>171118</v>
      </c>
      <c r="K99314" t="s">
        <v>171119</v>
      </c>
      <c r="L99314" t="s">
        <v>171124</v>
      </c>
    </row>
    <row r="99315" spans="1:12" x14ac:dyDescent="0.3">
      <c r="A99315" t="s">
        <v>99325</v>
      </c>
      <c r="B99315" t="s">
        <v>170707</v>
      </c>
      <c r="C99315">
        <v>6800070909</v>
      </c>
      <c r="D99315" s="1">
        <v>45502</v>
      </c>
      <c r="E99315" t="s">
        <v>171098</v>
      </c>
      <c r="F99315">
        <v>3488.71</v>
      </c>
      <c r="G99315">
        <v>4744.51</v>
      </c>
      <c r="H99315" t="s">
        <v>171106</v>
      </c>
      <c r="I99315" t="s">
        <v>171111</v>
      </c>
      <c r="J99315" t="s">
        <v>171117</v>
      </c>
      <c r="K99315" t="s">
        <v>171119</v>
      </c>
      <c r="L99315" t="s">
        <v>171123</v>
      </c>
    </row>
    <row r="99316" spans="1:12" x14ac:dyDescent="0.3">
      <c r="A99316" t="s">
        <v>99326</v>
      </c>
      <c r="B99316" t="s">
        <v>170708</v>
      </c>
      <c r="C99316">
        <v>9143517292</v>
      </c>
      <c r="D99316" s="1">
        <v>45293</v>
      </c>
      <c r="E99316" t="s">
        <v>171098</v>
      </c>
      <c r="F99316">
        <v>3548.78</v>
      </c>
      <c r="G99316">
        <v>5556.5</v>
      </c>
      <c r="H99316" t="s">
        <v>171109</v>
      </c>
      <c r="I99316" t="s">
        <v>171114</v>
      </c>
      <c r="J99316" t="s">
        <v>171117</v>
      </c>
      <c r="K99316" t="s">
        <v>171119</v>
      </c>
      <c r="L99316" t="s">
        <v>171125</v>
      </c>
    </row>
    <row r="99317" spans="1:12" x14ac:dyDescent="0.3">
      <c r="A99317" t="s">
        <v>99327</v>
      </c>
      <c r="B99317" t="s">
        <v>170709</v>
      </c>
      <c r="C99317">
        <v>7696535769</v>
      </c>
      <c r="D99317" s="1">
        <v>45428</v>
      </c>
      <c r="E99317" t="s">
        <v>171098</v>
      </c>
      <c r="F99317">
        <v>2696.73</v>
      </c>
      <c r="G99317">
        <v>7188.25</v>
      </c>
      <c r="H99317" t="s">
        <v>171102</v>
      </c>
      <c r="I99317" t="s">
        <v>171115</v>
      </c>
      <c r="J99317" t="s">
        <v>171118</v>
      </c>
      <c r="K99317" t="s">
        <v>171119</v>
      </c>
      <c r="L99317" t="s">
        <v>171121</v>
      </c>
    </row>
    <row r="99318" spans="1:12" x14ac:dyDescent="0.3">
      <c r="A99318" t="s">
        <v>99328</v>
      </c>
      <c r="B99318" t="s">
        <v>146166</v>
      </c>
      <c r="C99318">
        <v>1656948779</v>
      </c>
      <c r="D99318" s="1">
        <v>45506</v>
      </c>
      <c r="E99318" t="s">
        <v>171098</v>
      </c>
      <c r="F99318">
        <v>868.16</v>
      </c>
      <c r="G99318">
        <v>6389.37</v>
      </c>
      <c r="H99318" t="s">
        <v>171102</v>
      </c>
      <c r="I99318" t="s">
        <v>171115</v>
      </c>
      <c r="J99318" t="s">
        <v>171118</v>
      </c>
      <c r="K99318" t="s">
        <v>171119</v>
      </c>
      <c r="L99318" t="s">
        <v>171122</v>
      </c>
    </row>
    <row r="99319" spans="1:12" x14ac:dyDescent="0.3">
      <c r="A99319" t="s">
        <v>99329</v>
      </c>
      <c r="B99319" t="s">
        <v>170710</v>
      </c>
      <c r="C99319">
        <v>6554497046</v>
      </c>
      <c r="D99319" s="1">
        <v>45470</v>
      </c>
      <c r="E99319" t="s">
        <v>171098</v>
      </c>
      <c r="F99319">
        <v>410.63</v>
      </c>
      <c r="G99319">
        <v>9682.27</v>
      </c>
      <c r="H99319" t="s">
        <v>171107</v>
      </c>
      <c r="I99319" t="s">
        <v>171110</v>
      </c>
      <c r="J99319" t="s">
        <v>171118</v>
      </c>
      <c r="K99319" t="s">
        <v>171119</v>
      </c>
      <c r="L99319" t="s">
        <v>171125</v>
      </c>
    </row>
    <row r="99320" spans="1:12" x14ac:dyDescent="0.3">
      <c r="A99320" t="s">
        <v>99330</v>
      </c>
      <c r="B99320" t="s">
        <v>170711</v>
      </c>
      <c r="C99320">
        <v>3728739522</v>
      </c>
      <c r="D99320" s="1">
        <v>45337</v>
      </c>
      <c r="E99320" t="s">
        <v>171098</v>
      </c>
      <c r="F99320">
        <v>2310.6999999999998</v>
      </c>
      <c r="G99320">
        <v>4077.89</v>
      </c>
      <c r="H99320" t="s">
        <v>171101</v>
      </c>
      <c r="I99320" t="s">
        <v>171110</v>
      </c>
      <c r="J99320" t="s">
        <v>171118</v>
      </c>
      <c r="K99320" t="s">
        <v>171119</v>
      </c>
      <c r="L99320" t="s">
        <v>171120</v>
      </c>
    </row>
    <row r="99321" spans="1:12" x14ac:dyDescent="0.3">
      <c r="A99321" t="s">
        <v>99331</v>
      </c>
      <c r="B99321" t="s">
        <v>170712</v>
      </c>
      <c r="C99321">
        <v>9705781250</v>
      </c>
      <c r="D99321" s="1">
        <v>45409</v>
      </c>
      <c r="E99321" t="s">
        <v>171098</v>
      </c>
      <c r="F99321">
        <v>1483.7</v>
      </c>
      <c r="G99321">
        <v>2450.19</v>
      </c>
      <c r="H99321" t="s">
        <v>171106</v>
      </c>
      <c r="I99321" t="s">
        <v>171114</v>
      </c>
      <c r="J99321" t="s">
        <v>171117</v>
      </c>
      <c r="K99321" t="s">
        <v>171119</v>
      </c>
      <c r="L99321" t="s">
        <v>171122</v>
      </c>
    </row>
    <row r="99322" spans="1:12" x14ac:dyDescent="0.3">
      <c r="A99322" t="s">
        <v>99332</v>
      </c>
      <c r="B99322" t="s">
        <v>170713</v>
      </c>
      <c r="C99322">
        <v>2821057923</v>
      </c>
      <c r="D99322" s="1">
        <v>45431</v>
      </c>
      <c r="E99322" t="s">
        <v>171099</v>
      </c>
      <c r="F99322">
        <v>2125.9699999999998</v>
      </c>
      <c r="G99322">
        <v>3023.34</v>
      </c>
      <c r="H99322" t="s">
        <v>171109</v>
      </c>
      <c r="I99322" t="s">
        <v>171114</v>
      </c>
      <c r="J99322" t="s">
        <v>171116</v>
      </c>
      <c r="K99322" t="s">
        <v>171119</v>
      </c>
      <c r="L99322" t="s">
        <v>171120</v>
      </c>
    </row>
    <row r="99323" spans="1:12" x14ac:dyDescent="0.3">
      <c r="A99323" t="s">
        <v>99333</v>
      </c>
      <c r="B99323" t="s">
        <v>138418</v>
      </c>
      <c r="C99323">
        <v>8025084335</v>
      </c>
      <c r="D99323" s="1">
        <v>45342</v>
      </c>
      <c r="E99323" t="s">
        <v>171099</v>
      </c>
      <c r="F99323">
        <v>1699.96</v>
      </c>
      <c r="G99323">
        <v>9669.52</v>
      </c>
      <c r="H99323" t="s">
        <v>171102</v>
      </c>
      <c r="I99323" t="s">
        <v>171113</v>
      </c>
      <c r="J99323" t="s">
        <v>171117</v>
      </c>
      <c r="K99323" t="s">
        <v>171119</v>
      </c>
      <c r="L99323" t="s">
        <v>171123</v>
      </c>
    </row>
    <row r="99324" spans="1:12" x14ac:dyDescent="0.3">
      <c r="A99324" t="s">
        <v>99334</v>
      </c>
      <c r="B99324" t="s">
        <v>108072</v>
      </c>
      <c r="C99324">
        <v>9388549361</v>
      </c>
      <c r="D99324" s="1">
        <v>45531</v>
      </c>
      <c r="E99324" t="s">
        <v>171098</v>
      </c>
      <c r="F99324">
        <v>1706.68</v>
      </c>
      <c r="G99324">
        <v>5961.44</v>
      </c>
      <c r="H99324" t="s">
        <v>171106</v>
      </c>
      <c r="I99324" t="s">
        <v>171114</v>
      </c>
      <c r="J99324" t="s">
        <v>171118</v>
      </c>
      <c r="K99324" t="s">
        <v>171119</v>
      </c>
      <c r="L99324" t="s">
        <v>171122</v>
      </c>
    </row>
    <row r="99325" spans="1:12" x14ac:dyDescent="0.3">
      <c r="A99325" t="s">
        <v>99335</v>
      </c>
      <c r="B99325" t="s">
        <v>117255</v>
      </c>
      <c r="C99325">
        <v>6916108542</v>
      </c>
      <c r="D99325" s="1">
        <v>45463</v>
      </c>
      <c r="E99325" t="s">
        <v>171098</v>
      </c>
      <c r="F99325">
        <v>1161.3499999999999</v>
      </c>
      <c r="G99325">
        <v>3006.2</v>
      </c>
      <c r="H99325" t="s">
        <v>171105</v>
      </c>
      <c r="I99325" t="s">
        <v>171112</v>
      </c>
      <c r="J99325" t="s">
        <v>171117</v>
      </c>
      <c r="K99325" t="s">
        <v>171119</v>
      </c>
      <c r="L99325" t="s">
        <v>171121</v>
      </c>
    </row>
    <row r="99326" spans="1:12" x14ac:dyDescent="0.3">
      <c r="A99326" t="s">
        <v>99336</v>
      </c>
      <c r="B99326" t="s">
        <v>170714</v>
      </c>
      <c r="C99326">
        <v>3042619807</v>
      </c>
      <c r="D99326" s="1">
        <v>45303</v>
      </c>
      <c r="E99326" t="s">
        <v>171098</v>
      </c>
      <c r="F99326">
        <v>3598.48</v>
      </c>
      <c r="G99326">
        <v>9145.81</v>
      </c>
      <c r="H99326" t="s">
        <v>171102</v>
      </c>
      <c r="I99326" t="s">
        <v>171112</v>
      </c>
      <c r="J99326" t="s">
        <v>171118</v>
      </c>
      <c r="K99326" t="s">
        <v>171119</v>
      </c>
      <c r="L99326" t="s">
        <v>171121</v>
      </c>
    </row>
    <row r="99327" spans="1:12" x14ac:dyDescent="0.3">
      <c r="A99327" t="s">
        <v>99337</v>
      </c>
      <c r="B99327" t="s">
        <v>113446</v>
      </c>
      <c r="C99327">
        <v>3180674716</v>
      </c>
      <c r="D99327" s="1">
        <v>45561</v>
      </c>
      <c r="E99327" t="s">
        <v>171098</v>
      </c>
      <c r="F99327">
        <v>2605.2399999999998</v>
      </c>
      <c r="G99327">
        <v>2140.15</v>
      </c>
      <c r="H99327" t="s">
        <v>171106</v>
      </c>
      <c r="I99327" t="s">
        <v>171115</v>
      </c>
      <c r="J99327" t="s">
        <v>171118</v>
      </c>
      <c r="K99327" t="s">
        <v>171119</v>
      </c>
      <c r="L99327" t="s">
        <v>171123</v>
      </c>
    </row>
    <row r="99328" spans="1:12" x14ac:dyDescent="0.3">
      <c r="A99328" t="s">
        <v>99338</v>
      </c>
      <c r="B99328" t="s">
        <v>106049</v>
      </c>
      <c r="C99328">
        <v>6615484297</v>
      </c>
      <c r="D99328" s="1">
        <v>45378</v>
      </c>
      <c r="E99328" t="s">
        <v>171098</v>
      </c>
      <c r="F99328">
        <v>2376.29</v>
      </c>
      <c r="G99328">
        <v>5745.57</v>
      </c>
      <c r="H99328" t="s">
        <v>171102</v>
      </c>
      <c r="I99328" t="s">
        <v>171114</v>
      </c>
      <c r="J99328" t="s">
        <v>171116</v>
      </c>
      <c r="K99328" t="s">
        <v>171119</v>
      </c>
      <c r="L99328" t="s">
        <v>171120</v>
      </c>
    </row>
    <row r="99329" spans="1:12" x14ac:dyDescent="0.3">
      <c r="A99329" t="s">
        <v>99339</v>
      </c>
      <c r="B99329" t="s">
        <v>170715</v>
      </c>
      <c r="C99329">
        <v>2767086693</v>
      </c>
      <c r="D99329" s="1">
        <v>45332</v>
      </c>
      <c r="E99329" t="s">
        <v>171099</v>
      </c>
      <c r="F99329">
        <v>618.16</v>
      </c>
      <c r="G99329">
        <v>9206.25</v>
      </c>
      <c r="H99329" t="s">
        <v>171107</v>
      </c>
      <c r="I99329" t="s">
        <v>171110</v>
      </c>
      <c r="J99329" t="s">
        <v>171117</v>
      </c>
      <c r="K99329" t="s">
        <v>171119</v>
      </c>
      <c r="L99329" t="s">
        <v>171122</v>
      </c>
    </row>
    <row r="99330" spans="1:12" x14ac:dyDescent="0.3">
      <c r="A99330" t="s">
        <v>99340</v>
      </c>
      <c r="B99330" t="s">
        <v>165190</v>
      </c>
      <c r="C99330">
        <v>8677031574</v>
      </c>
      <c r="D99330" s="1">
        <v>45504</v>
      </c>
      <c r="E99330" t="s">
        <v>171099</v>
      </c>
      <c r="F99330">
        <v>4874.99</v>
      </c>
      <c r="G99330">
        <v>7928.09</v>
      </c>
      <c r="H99330" t="s">
        <v>171107</v>
      </c>
      <c r="I99330" t="s">
        <v>171115</v>
      </c>
      <c r="J99330" t="s">
        <v>171117</v>
      </c>
      <c r="K99330" t="s">
        <v>171119</v>
      </c>
      <c r="L99330" t="s">
        <v>171125</v>
      </c>
    </row>
    <row r="99331" spans="1:12" x14ac:dyDescent="0.3">
      <c r="A99331" t="s">
        <v>99341</v>
      </c>
      <c r="B99331" t="s">
        <v>170716</v>
      </c>
      <c r="C99331">
        <v>8351708421</v>
      </c>
      <c r="D99331" s="1">
        <v>45320</v>
      </c>
      <c r="E99331" t="s">
        <v>171098</v>
      </c>
      <c r="F99331">
        <v>2148.5100000000002</v>
      </c>
      <c r="G99331">
        <v>6891.3</v>
      </c>
      <c r="H99331" t="s">
        <v>171103</v>
      </c>
      <c r="I99331" t="s">
        <v>171111</v>
      </c>
      <c r="J99331" t="s">
        <v>171116</v>
      </c>
      <c r="K99331" t="s">
        <v>171119</v>
      </c>
      <c r="L99331" t="s">
        <v>171125</v>
      </c>
    </row>
    <row r="99332" spans="1:12" x14ac:dyDescent="0.3">
      <c r="A99332" t="s">
        <v>99342</v>
      </c>
      <c r="B99332" t="s">
        <v>170717</v>
      </c>
      <c r="C99332">
        <v>7042202945</v>
      </c>
      <c r="D99332" s="1">
        <v>45355</v>
      </c>
      <c r="E99332" t="s">
        <v>171099</v>
      </c>
      <c r="F99332">
        <v>1142.17</v>
      </c>
      <c r="G99332">
        <v>8055.78</v>
      </c>
      <c r="H99332" t="s">
        <v>171103</v>
      </c>
      <c r="I99332" t="s">
        <v>171114</v>
      </c>
      <c r="J99332" t="s">
        <v>171116</v>
      </c>
      <c r="K99332" t="s">
        <v>171119</v>
      </c>
      <c r="L99332" t="s">
        <v>171124</v>
      </c>
    </row>
    <row r="99333" spans="1:12" x14ac:dyDescent="0.3">
      <c r="A99333" t="s">
        <v>99343</v>
      </c>
      <c r="B99333" t="s">
        <v>170718</v>
      </c>
      <c r="C99333">
        <v>5195951015</v>
      </c>
      <c r="D99333" s="1">
        <v>45590</v>
      </c>
      <c r="E99333" t="s">
        <v>171099</v>
      </c>
      <c r="F99333">
        <v>1845.22</v>
      </c>
      <c r="G99333">
        <v>8898.41</v>
      </c>
      <c r="H99333" t="s">
        <v>171101</v>
      </c>
      <c r="I99333" t="s">
        <v>171111</v>
      </c>
      <c r="J99333" t="s">
        <v>171117</v>
      </c>
      <c r="K99333" t="s">
        <v>171119</v>
      </c>
      <c r="L99333" t="s">
        <v>171124</v>
      </c>
    </row>
    <row r="99334" spans="1:12" x14ac:dyDescent="0.3">
      <c r="A99334" t="s">
        <v>99344</v>
      </c>
      <c r="B99334" t="s">
        <v>170719</v>
      </c>
      <c r="C99334">
        <v>8717143611</v>
      </c>
      <c r="D99334" s="1">
        <v>45561</v>
      </c>
      <c r="E99334" t="s">
        <v>171099</v>
      </c>
      <c r="F99334">
        <v>4558.8900000000003</v>
      </c>
      <c r="G99334">
        <v>9322.98</v>
      </c>
      <c r="H99334" t="s">
        <v>171104</v>
      </c>
      <c r="I99334" t="s">
        <v>171114</v>
      </c>
      <c r="J99334" t="s">
        <v>171116</v>
      </c>
      <c r="K99334" t="s">
        <v>171119</v>
      </c>
      <c r="L99334" t="s">
        <v>171123</v>
      </c>
    </row>
    <row r="99335" spans="1:12" x14ac:dyDescent="0.3">
      <c r="A99335" t="s">
        <v>99345</v>
      </c>
      <c r="B99335" t="s">
        <v>104468</v>
      </c>
      <c r="C99335">
        <v>9402843627</v>
      </c>
      <c r="D99335" s="1">
        <v>45623</v>
      </c>
      <c r="E99335" t="s">
        <v>171099</v>
      </c>
      <c r="F99335">
        <v>961.21</v>
      </c>
      <c r="G99335">
        <v>6340.86</v>
      </c>
      <c r="H99335" t="s">
        <v>171104</v>
      </c>
      <c r="I99335" t="s">
        <v>171110</v>
      </c>
      <c r="J99335" t="s">
        <v>171118</v>
      </c>
      <c r="K99335" t="s">
        <v>171119</v>
      </c>
      <c r="L99335" t="s">
        <v>171125</v>
      </c>
    </row>
    <row r="99336" spans="1:12" x14ac:dyDescent="0.3">
      <c r="A99336" t="s">
        <v>99346</v>
      </c>
      <c r="B99336" t="s">
        <v>170720</v>
      </c>
      <c r="C99336">
        <v>1497707415</v>
      </c>
      <c r="D99336" s="1">
        <v>45296</v>
      </c>
      <c r="E99336" t="s">
        <v>171098</v>
      </c>
      <c r="F99336">
        <v>526.70000000000005</v>
      </c>
      <c r="G99336">
        <v>6910.04</v>
      </c>
      <c r="H99336" t="s">
        <v>171102</v>
      </c>
      <c r="I99336" t="s">
        <v>171110</v>
      </c>
      <c r="J99336" t="s">
        <v>171117</v>
      </c>
      <c r="K99336" t="s">
        <v>171119</v>
      </c>
      <c r="L99336" t="s">
        <v>171121</v>
      </c>
    </row>
    <row r="99337" spans="1:12" x14ac:dyDescent="0.3">
      <c r="A99337" t="s">
        <v>99347</v>
      </c>
      <c r="B99337" t="s">
        <v>109543</v>
      </c>
      <c r="C99337">
        <v>7048880669</v>
      </c>
      <c r="D99337" s="1">
        <v>45325</v>
      </c>
      <c r="E99337" t="s">
        <v>171099</v>
      </c>
      <c r="F99337">
        <v>2564.08</v>
      </c>
      <c r="G99337">
        <v>6693.62</v>
      </c>
      <c r="H99337" t="s">
        <v>171106</v>
      </c>
      <c r="I99337" t="s">
        <v>171110</v>
      </c>
      <c r="J99337" t="s">
        <v>171116</v>
      </c>
      <c r="K99337" t="s">
        <v>171119</v>
      </c>
      <c r="L99337" t="s">
        <v>171125</v>
      </c>
    </row>
    <row r="99338" spans="1:12" x14ac:dyDescent="0.3">
      <c r="A99338" t="s">
        <v>99348</v>
      </c>
      <c r="B99338" t="s">
        <v>170721</v>
      </c>
      <c r="C99338">
        <v>1440850444</v>
      </c>
      <c r="D99338" s="1">
        <v>45350</v>
      </c>
      <c r="E99338" t="s">
        <v>171099</v>
      </c>
      <c r="F99338">
        <v>2637.02</v>
      </c>
      <c r="G99338">
        <v>8736.58</v>
      </c>
      <c r="H99338" t="s">
        <v>171106</v>
      </c>
      <c r="I99338" t="s">
        <v>171114</v>
      </c>
      <c r="J99338" t="s">
        <v>171116</v>
      </c>
      <c r="K99338" t="s">
        <v>171119</v>
      </c>
      <c r="L99338" t="s">
        <v>171120</v>
      </c>
    </row>
    <row r="99339" spans="1:12" x14ac:dyDescent="0.3">
      <c r="A99339" t="s">
        <v>99349</v>
      </c>
      <c r="B99339" t="s">
        <v>170722</v>
      </c>
      <c r="C99339">
        <v>1076673315</v>
      </c>
      <c r="D99339" s="1">
        <v>45471</v>
      </c>
      <c r="E99339" t="s">
        <v>171099</v>
      </c>
      <c r="F99339">
        <v>316.08</v>
      </c>
      <c r="G99339">
        <v>697.59</v>
      </c>
      <c r="H99339" t="s">
        <v>171108</v>
      </c>
      <c r="I99339" t="s">
        <v>171114</v>
      </c>
      <c r="J99339" t="s">
        <v>171118</v>
      </c>
      <c r="K99339" t="s">
        <v>171119</v>
      </c>
      <c r="L99339" t="s">
        <v>171125</v>
      </c>
    </row>
    <row r="99340" spans="1:12" x14ac:dyDescent="0.3">
      <c r="A99340" t="s">
        <v>99350</v>
      </c>
      <c r="B99340" t="s">
        <v>170723</v>
      </c>
      <c r="C99340">
        <v>3197482197</v>
      </c>
      <c r="D99340" s="1">
        <v>45531</v>
      </c>
      <c r="E99340" t="s">
        <v>171098</v>
      </c>
      <c r="F99340">
        <v>3859.26</v>
      </c>
      <c r="G99340">
        <v>1205.28</v>
      </c>
      <c r="H99340" t="s">
        <v>171101</v>
      </c>
      <c r="I99340" t="s">
        <v>171111</v>
      </c>
      <c r="J99340" t="s">
        <v>171117</v>
      </c>
      <c r="K99340" t="s">
        <v>171119</v>
      </c>
      <c r="L99340" t="s">
        <v>171125</v>
      </c>
    </row>
    <row r="99341" spans="1:12" x14ac:dyDescent="0.3">
      <c r="A99341" t="s">
        <v>99351</v>
      </c>
      <c r="B99341" t="s">
        <v>170724</v>
      </c>
      <c r="C99341">
        <v>1460004759</v>
      </c>
      <c r="D99341" s="1">
        <v>45339</v>
      </c>
      <c r="E99341" t="s">
        <v>171098</v>
      </c>
      <c r="F99341">
        <v>836.52</v>
      </c>
      <c r="G99341">
        <v>3229.16</v>
      </c>
      <c r="H99341" t="s">
        <v>171100</v>
      </c>
      <c r="I99341" t="s">
        <v>171112</v>
      </c>
      <c r="J99341" t="s">
        <v>171116</v>
      </c>
      <c r="K99341" t="s">
        <v>171119</v>
      </c>
      <c r="L99341" t="s">
        <v>171124</v>
      </c>
    </row>
    <row r="99342" spans="1:12" x14ac:dyDescent="0.3">
      <c r="A99342" t="s">
        <v>99352</v>
      </c>
      <c r="B99342" t="s">
        <v>170725</v>
      </c>
      <c r="C99342">
        <v>8544750262</v>
      </c>
      <c r="D99342" s="1">
        <v>45382</v>
      </c>
      <c r="E99342" t="s">
        <v>171099</v>
      </c>
      <c r="F99342">
        <v>3514.53</v>
      </c>
      <c r="G99342">
        <v>8915.11</v>
      </c>
      <c r="H99342" t="s">
        <v>171109</v>
      </c>
      <c r="I99342" t="s">
        <v>171111</v>
      </c>
      <c r="J99342" t="s">
        <v>171118</v>
      </c>
      <c r="K99342" t="s">
        <v>171119</v>
      </c>
      <c r="L99342" t="s">
        <v>171124</v>
      </c>
    </row>
    <row r="99343" spans="1:12" x14ac:dyDescent="0.3">
      <c r="A99343" t="s">
        <v>99353</v>
      </c>
      <c r="B99343" t="s">
        <v>162153</v>
      </c>
      <c r="C99343">
        <v>3666017871</v>
      </c>
      <c r="D99343" s="1">
        <v>45327</v>
      </c>
      <c r="E99343" t="s">
        <v>171098</v>
      </c>
      <c r="F99343">
        <v>4514.47</v>
      </c>
      <c r="G99343">
        <v>8832.66</v>
      </c>
      <c r="H99343" t="s">
        <v>171109</v>
      </c>
      <c r="I99343" t="s">
        <v>171111</v>
      </c>
      <c r="J99343" t="s">
        <v>171117</v>
      </c>
      <c r="K99343" t="s">
        <v>171119</v>
      </c>
      <c r="L99343" t="s">
        <v>171121</v>
      </c>
    </row>
    <row r="99344" spans="1:12" x14ac:dyDescent="0.3">
      <c r="A99344" t="s">
        <v>99354</v>
      </c>
      <c r="B99344" t="s">
        <v>170726</v>
      </c>
      <c r="C99344">
        <v>5845286164</v>
      </c>
      <c r="D99344" s="1">
        <v>45354</v>
      </c>
      <c r="E99344" t="s">
        <v>171098</v>
      </c>
      <c r="F99344">
        <v>2650.31</v>
      </c>
      <c r="G99344">
        <v>5714.72</v>
      </c>
      <c r="H99344" t="s">
        <v>171100</v>
      </c>
      <c r="I99344" t="s">
        <v>171114</v>
      </c>
      <c r="J99344" t="s">
        <v>171118</v>
      </c>
      <c r="K99344" t="s">
        <v>171119</v>
      </c>
      <c r="L99344" t="s">
        <v>171121</v>
      </c>
    </row>
    <row r="99345" spans="1:12" x14ac:dyDescent="0.3">
      <c r="A99345" t="s">
        <v>99355</v>
      </c>
      <c r="B99345" t="s">
        <v>170727</v>
      </c>
      <c r="C99345">
        <v>6059768091</v>
      </c>
      <c r="D99345" s="1">
        <v>45321</v>
      </c>
      <c r="E99345" t="s">
        <v>171099</v>
      </c>
      <c r="F99345">
        <v>3471.88</v>
      </c>
      <c r="G99345">
        <v>6057.95</v>
      </c>
      <c r="H99345" t="s">
        <v>171105</v>
      </c>
      <c r="I99345" t="s">
        <v>171110</v>
      </c>
      <c r="J99345" t="s">
        <v>171116</v>
      </c>
      <c r="K99345" t="s">
        <v>171119</v>
      </c>
      <c r="L99345" t="s">
        <v>171121</v>
      </c>
    </row>
    <row r="99346" spans="1:12" x14ac:dyDescent="0.3">
      <c r="A99346" t="s">
        <v>99356</v>
      </c>
      <c r="B99346" t="s">
        <v>150264</v>
      </c>
      <c r="C99346">
        <v>8737564921</v>
      </c>
      <c r="D99346" s="1">
        <v>45299</v>
      </c>
      <c r="E99346" t="s">
        <v>171098</v>
      </c>
      <c r="F99346">
        <v>1052.26</v>
      </c>
      <c r="G99346">
        <v>5586.3</v>
      </c>
      <c r="H99346" t="s">
        <v>171105</v>
      </c>
      <c r="I99346" t="s">
        <v>171113</v>
      </c>
      <c r="J99346" t="s">
        <v>171118</v>
      </c>
      <c r="K99346" t="s">
        <v>171119</v>
      </c>
      <c r="L99346" t="s">
        <v>171122</v>
      </c>
    </row>
    <row r="99347" spans="1:12" x14ac:dyDescent="0.3">
      <c r="A99347" t="s">
        <v>99357</v>
      </c>
      <c r="B99347" t="s">
        <v>142758</v>
      </c>
      <c r="C99347">
        <v>4136365081</v>
      </c>
      <c r="D99347" s="1">
        <v>45593</v>
      </c>
      <c r="E99347" t="s">
        <v>171098</v>
      </c>
      <c r="F99347">
        <v>2671.71</v>
      </c>
      <c r="G99347">
        <v>7898.6</v>
      </c>
      <c r="H99347" t="s">
        <v>171105</v>
      </c>
      <c r="I99347" t="s">
        <v>171113</v>
      </c>
      <c r="J99347" t="s">
        <v>171117</v>
      </c>
      <c r="K99347" t="s">
        <v>171119</v>
      </c>
      <c r="L99347" t="s">
        <v>171123</v>
      </c>
    </row>
    <row r="99348" spans="1:12" x14ac:dyDescent="0.3">
      <c r="A99348" t="s">
        <v>99358</v>
      </c>
      <c r="B99348" t="s">
        <v>166778</v>
      </c>
      <c r="C99348">
        <v>2112098596</v>
      </c>
      <c r="D99348" s="1">
        <v>45335</v>
      </c>
      <c r="E99348" t="s">
        <v>171099</v>
      </c>
      <c r="F99348">
        <v>741.19</v>
      </c>
      <c r="G99348">
        <v>2766.57</v>
      </c>
      <c r="H99348" t="s">
        <v>171109</v>
      </c>
      <c r="I99348" t="s">
        <v>171115</v>
      </c>
      <c r="J99348" t="s">
        <v>171116</v>
      </c>
      <c r="K99348" t="s">
        <v>171119</v>
      </c>
      <c r="L99348" t="s">
        <v>171120</v>
      </c>
    </row>
    <row r="99349" spans="1:12" x14ac:dyDescent="0.3">
      <c r="A99349" t="s">
        <v>99359</v>
      </c>
      <c r="B99349" t="s">
        <v>170728</v>
      </c>
      <c r="C99349">
        <v>6246158841</v>
      </c>
      <c r="D99349" s="1">
        <v>45537</v>
      </c>
      <c r="E99349" t="s">
        <v>171099</v>
      </c>
      <c r="F99349">
        <v>4511.08</v>
      </c>
      <c r="G99349">
        <v>3999.58</v>
      </c>
      <c r="H99349" t="s">
        <v>171106</v>
      </c>
      <c r="I99349" t="s">
        <v>171112</v>
      </c>
      <c r="J99349" t="s">
        <v>171117</v>
      </c>
      <c r="K99349" t="s">
        <v>171119</v>
      </c>
      <c r="L99349" t="s">
        <v>171120</v>
      </c>
    </row>
    <row r="99350" spans="1:12" x14ac:dyDescent="0.3">
      <c r="A99350" t="s">
        <v>99360</v>
      </c>
      <c r="B99350" t="s">
        <v>100701</v>
      </c>
      <c r="C99350">
        <v>1752782298</v>
      </c>
      <c r="D99350" s="1">
        <v>45602</v>
      </c>
      <c r="E99350" t="s">
        <v>171099</v>
      </c>
      <c r="F99350">
        <v>3808.89</v>
      </c>
      <c r="G99350">
        <v>3953.07</v>
      </c>
      <c r="H99350" t="s">
        <v>171100</v>
      </c>
      <c r="I99350" t="s">
        <v>171110</v>
      </c>
      <c r="J99350" t="s">
        <v>171118</v>
      </c>
      <c r="K99350" t="s">
        <v>171119</v>
      </c>
      <c r="L99350" t="s">
        <v>171125</v>
      </c>
    </row>
    <row r="99351" spans="1:12" x14ac:dyDescent="0.3">
      <c r="A99351" t="s">
        <v>99361</v>
      </c>
      <c r="B99351" t="s">
        <v>140114</v>
      </c>
      <c r="C99351">
        <v>4183153158</v>
      </c>
      <c r="D99351" s="1">
        <v>45393</v>
      </c>
      <c r="E99351" t="s">
        <v>171098</v>
      </c>
      <c r="F99351">
        <v>3523.11</v>
      </c>
      <c r="G99351">
        <v>3923.23</v>
      </c>
      <c r="H99351" t="s">
        <v>171101</v>
      </c>
      <c r="I99351" t="s">
        <v>171112</v>
      </c>
      <c r="J99351" t="s">
        <v>171117</v>
      </c>
      <c r="K99351" t="s">
        <v>171119</v>
      </c>
      <c r="L99351" t="s">
        <v>171124</v>
      </c>
    </row>
    <row r="99352" spans="1:12" x14ac:dyDescent="0.3">
      <c r="A99352" t="s">
        <v>99362</v>
      </c>
      <c r="B99352" t="s">
        <v>161301</v>
      </c>
      <c r="C99352">
        <v>3576920404</v>
      </c>
      <c r="D99352" s="1">
        <v>45312</v>
      </c>
      <c r="E99352" t="s">
        <v>171099</v>
      </c>
      <c r="F99352">
        <v>2922.05</v>
      </c>
      <c r="G99352">
        <v>6126.55</v>
      </c>
      <c r="H99352" t="s">
        <v>171102</v>
      </c>
      <c r="I99352" t="s">
        <v>171114</v>
      </c>
      <c r="J99352" t="s">
        <v>171118</v>
      </c>
      <c r="K99352" t="s">
        <v>171119</v>
      </c>
      <c r="L99352" t="s">
        <v>171122</v>
      </c>
    </row>
    <row r="99353" spans="1:12" x14ac:dyDescent="0.3">
      <c r="A99353" t="s">
        <v>99363</v>
      </c>
      <c r="B99353" t="s">
        <v>170729</v>
      </c>
      <c r="C99353">
        <v>9722533505</v>
      </c>
      <c r="D99353" s="1">
        <v>45345</v>
      </c>
      <c r="E99353" t="s">
        <v>171098</v>
      </c>
      <c r="F99353">
        <v>4954.71</v>
      </c>
      <c r="G99353">
        <v>9056.94</v>
      </c>
      <c r="H99353" t="s">
        <v>171108</v>
      </c>
      <c r="I99353" t="s">
        <v>171114</v>
      </c>
      <c r="J99353" t="s">
        <v>171117</v>
      </c>
      <c r="K99353" t="s">
        <v>171119</v>
      </c>
      <c r="L99353" t="s">
        <v>171123</v>
      </c>
    </row>
    <row r="99354" spans="1:12" x14ac:dyDescent="0.3">
      <c r="A99354" t="s">
        <v>99364</v>
      </c>
      <c r="B99354" t="s">
        <v>170730</v>
      </c>
      <c r="C99354">
        <v>7880883051</v>
      </c>
      <c r="D99354" s="1">
        <v>45514</v>
      </c>
      <c r="E99354" t="s">
        <v>171098</v>
      </c>
      <c r="F99354">
        <v>4242.8599999999997</v>
      </c>
      <c r="G99354">
        <v>9351.32</v>
      </c>
      <c r="H99354" t="s">
        <v>171101</v>
      </c>
      <c r="I99354" t="s">
        <v>171111</v>
      </c>
      <c r="J99354" t="s">
        <v>171116</v>
      </c>
      <c r="K99354" t="s">
        <v>171119</v>
      </c>
      <c r="L99354" t="s">
        <v>171125</v>
      </c>
    </row>
    <row r="99355" spans="1:12" x14ac:dyDescent="0.3">
      <c r="A99355" t="s">
        <v>99365</v>
      </c>
      <c r="B99355" t="s">
        <v>170731</v>
      </c>
      <c r="C99355">
        <v>8278636078</v>
      </c>
      <c r="D99355" s="1">
        <v>45383</v>
      </c>
      <c r="E99355" t="s">
        <v>171099</v>
      </c>
      <c r="F99355">
        <v>4507.38</v>
      </c>
      <c r="G99355">
        <v>1575.37</v>
      </c>
      <c r="H99355" t="s">
        <v>171100</v>
      </c>
      <c r="I99355" t="s">
        <v>171114</v>
      </c>
      <c r="J99355" t="s">
        <v>171118</v>
      </c>
      <c r="K99355" t="s">
        <v>171119</v>
      </c>
      <c r="L99355" t="s">
        <v>171122</v>
      </c>
    </row>
    <row r="99356" spans="1:12" x14ac:dyDescent="0.3">
      <c r="A99356" t="s">
        <v>99366</v>
      </c>
      <c r="B99356" t="s">
        <v>138168</v>
      </c>
      <c r="C99356">
        <v>9615527921</v>
      </c>
      <c r="D99356" s="1">
        <v>45496</v>
      </c>
      <c r="E99356" t="s">
        <v>171098</v>
      </c>
      <c r="F99356">
        <v>1191.8599999999999</v>
      </c>
      <c r="G99356">
        <v>2289.81</v>
      </c>
      <c r="H99356" t="s">
        <v>171101</v>
      </c>
      <c r="I99356" t="s">
        <v>171114</v>
      </c>
      <c r="J99356" t="s">
        <v>171116</v>
      </c>
      <c r="K99356" t="s">
        <v>171119</v>
      </c>
      <c r="L99356" t="s">
        <v>171125</v>
      </c>
    </row>
    <row r="99357" spans="1:12" x14ac:dyDescent="0.3">
      <c r="A99357" t="s">
        <v>99367</v>
      </c>
      <c r="B99357" t="s">
        <v>170732</v>
      </c>
      <c r="C99357">
        <v>4941514642</v>
      </c>
      <c r="D99357" s="1">
        <v>45507</v>
      </c>
      <c r="E99357" t="s">
        <v>171099</v>
      </c>
      <c r="F99357">
        <v>1488.66</v>
      </c>
      <c r="G99357">
        <v>3080.11</v>
      </c>
      <c r="H99357" t="s">
        <v>171108</v>
      </c>
      <c r="I99357" t="s">
        <v>171110</v>
      </c>
      <c r="J99357" t="s">
        <v>171117</v>
      </c>
      <c r="K99357" t="s">
        <v>171119</v>
      </c>
      <c r="L99357" t="s">
        <v>171124</v>
      </c>
    </row>
    <row r="99358" spans="1:12" x14ac:dyDescent="0.3">
      <c r="A99358" t="s">
        <v>99368</v>
      </c>
      <c r="B99358" t="s">
        <v>130036</v>
      </c>
      <c r="C99358">
        <v>7853731885</v>
      </c>
      <c r="D99358" s="1">
        <v>45504</v>
      </c>
      <c r="E99358" t="s">
        <v>171098</v>
      </c>
      <c r="F99358">
        <v>140.18</v>
      </c>
      <c r="G99358">
        <v>8750.07</v>
      </c>
      <c r="H99358" t="s">
        <v>171103</v>
      </c>
      <c r="I99358" t="s">
        <v>171114</v>
      </c>
      <c r="J99358" t="s">
        <v>171118</v>
      </c>
      <c r="K99358" t="s">
        <v>171119</v>
      </c>
      <c r="L99358" t="s">
        <v>171125</v>
      </c>
    </row>
    <row r="99359" spans="1:12" x14ac:dyDescent="0.3">
      <c r="A99359" t="s">
        <v>99369</v>
      </c>
      <c r="B99359" t="s">
        <v>170733</v>
      </c>
      <c r="C99359">
        <v>5868425765</v>
      </c>
      <c r="D99359" s="1">
        <v>45497</v>
      </c>
      <c r="E99359" t="s">
        <v>171099</v>
      </c>
      <c r="F99359">
        <v>2876.92</v>
      </c>
      <c r="G99359">
        <v>6572.42</v>
      </c>
      <c r="H99359" t="s">
        <v>171100</v>
      </c>
      <c r="I99359" t="s">
        <v>171112</v>
      </c>
      <c r="J99359" t="s">
        <v>171118</v>
      </c>
      <c r="K99359" t="s">
        <v>171119</v>
      </c>
      <c r="L99359" t="s">
        <v>171125</v>
      </c>
    </row>
    <row r="99360" spans="1:12" x14ac:dyDescent="0.3">
      <c r="A99360" t="s">
        <v>99370</v>
      </c>
      <c r="B99360" t="s">
        <v>124196</v>
      </c>
      <c r="C99360">
        <v>8318690784</v>
      </c>
      <c r="D99360" s="1">
        <v>45390</v>
      </c>
      <c r="E99360" t="s">
        <v>171098</v>
      </c>
      <c r="F99360">
        <v>4046.96</v>
      </c>
      <c r="G99360">
        <v>6916.64</v>
      </c>
      <c r="H99360" t="s">
        <v>171108</v>
      </c>
      <c r="I99360" t="s">
        <v>171115</v>
      </c>
      <c r="J99360" t="s">
        <v>171116</v>
      </c>
      <c r="K99360" t="s">
        <v>171119</v>
      </c>
      <c r="L99360" t="s">
        <v>171121</v>
      </c>
    </row>
    <row r="99361" spans="1:12" x14ac:dyDescent="0.3">
      <c r="A99361" t="s">
        <v>99371</v>
      </c>
      <c r="B99361" t="s">
        <v>120339</v>
      </c>
      <c r="C99361">
        <v>6461398396</v>
      </c>
      <c r="D99361" s="1">
        <v>45616</v>
      </c>
      <c r="E99361" t="s">
        <v>171099</v>
      </c>
      <c r="F99361">
        <v>4248.47</v>
      </c>
      <c r="G99361">
        <v>8957.3799999999992</v>
      </c>
      <c r="H99361" t="s">
        <v>171109</v>
      </c>
      <c r="I99361" t="s">
        <v>171113</v>
      </c>
      <c r="J99361" t="s">
        <v>171116</v>
      </c>
      <c r="K99361" t="s">
        <v>171119</v>
      </c>
      <c r="L99361" t="s">
        <v>171121</v>
      </c>
    </row>
    <row r="99362" spans="1:12" x14ac:dyDescent="0.3">
      <c r="A99362" t="s">
        <v>99372</v>
      </c>
      <c r="B99362" t="s">
        <v>170734</v>
      </c>
      <c r="C99362">
        <v>3789636553</v>
      </c>
      <c r="D99362" s="1">
        <v>45613</v>
      </c>
      <c r="E99362" t="s">
        <v>171099</v>
      </c>
      <c r="F99362">
        <v>3078.27</v>
      </c>
      <c r="G99362">
        <v>3646.71</v>
      </c>
      <c r="H99362" t="s">
        <v>171107</v>
      </c>
      <c r="I99362" t="s">
        <v>171114</v>
      </c>
      <c r="J99362" t="s">
        <v>171118</v>
      </c>
      <c r="K99362" t="s">
        <v>171119</v>
      </c>
      <c r="L99362" t="s">
        <v>171123</v>
      </c>
    </row>
    <row r="99363" spans="1:12" x14ac:dyDescent="0.3">
      <c r="A99363" t="s">
        <v>99373</v>
      </c>
      <c r="B99363" t="s">
        <v>128849</v>
      </c>
      <c r="C99363">
        <v>7679063911</v>
      </c>
      <c r="D99363" s="1">
        <v>45409</v>
      </c>
      <c r="E99363" t="s">
        <v>171099</v>
      </c>
      <c r="F99363">
        <v>4534.6899999999996</v>
      </c>
      <c r="G99363">
        <v>3497.15</v>
      </c>
      <c r="H99363" t="s">
        <v>171101</v>
      </c>
      <c r="I99363" t="s">
        <v>171112</v>
      </c>
      <c r="J99363" t="s">
        <v>171117</v>
      </c>
      <c r="K99363" t="s">
        <v>171119</v>
      </c>
      <c r="L99363" t="s">
        <v>171123</v>
      </c>
    </row>
    <row r="99364" spans="1:12" x14ac:dyDescent="0.3">
      <c r="A99364" t="s">
        <v>99374</v>
      </c>
      <c r="B99364" t="s">
        <v>170735</v>
      </c>
      <c r="C99364">
        <v>2968616431</v>
      </c>
      <c r="D99364" s="1">
        <v>45515</v>
      </c>
      <c r="E99364" t="s">
        <v>171099</v>
      </c>
      <c r="F99364">
        <v>4791.3100000000004</v>
      </c>
      <c r="G99364">
        <v>8848.0499999999993</v>
      </c>
      <c r="H99364" t="s">
        <v>171103</v>
      </c>
      <c r="I99364" t="s">
        <v>171111</v>
      </c>
      <c r="J99364" t="s">
        <v>171117</v>
      </c>
      <c r="K99364" t="s">
        <v>171119</v>
      </c>
      <c r="L99364" t="s">
        <v>171122</v>
      </c>
    </row>
    <row r="99365" spans="1:12" x14ac:dyDescent="0.3">
      <c r="A99365" t="s">
        <v>99375</v>
      </c>
      <c r="B99365" t="s">
        <v>170736</v>
      </c>
      <c r="C99365">
        <v>4697135395</v>
      </c>
      <c r="D99365" s="1">
        <v>45612</v>
      </c>
      <c r="E99365" t="s">
        <v>171098</v>
      </c>
      <c r="F99365">
        <v>4885.9799999999996</v>
      </c>
      <c r="G99365">
        <v>3236.36</v>
      </c>
      <c r="H99365" t="s">
        <v>171103</v>
      </c>
      <c r="I99365" t="s">
        <v>171114</v>
      </c>
      <c r="J99365" t="s">
        <v>171117</v>
      </c>
      <c r="K99365" t="s">
        <v>171119</v>
      </c>
      <c r="L99365" t="s">
        <v>171124</v>
      </c>
    </row>
    <row r="99366" spans="1:12" x14ac:dyDescent="0.3">
      <c r="A99366" t="s">
        <v>99376</v>
      </c>
      <c r="B99366" t="s">
        <v>170737</v>
      </c>
      <c r="C99366">
        <v>7489911802</v>
      </c>
      <c r="D99366" s="1">
        <v>45518</v>
      </c>
      <c r="E99366" t="s">
        <v>171098</v>
      </c>
      <c r="F99366">
        <v>4494.6400000000003</v>
      </c>
      <c r="G99366">
        <v>6382.35</v>
      </c>
      <c r="H99366" t="s">
        <v>171107</v>
      </c>
      <c r="I99366" t="s">
        <v>171113</v>
      </c>
      <c r="J99366" t="s">
        <v>171117</v>
      </c>
      <c r="K99366" t="s">
        <v>171119</v>
      </c>
      <c r="L99366" t="s">
        <v>171122</v>
      </c>
    </row>
    <row r="99367" spans="1:12" x14ac:dyDescent="0.3">
      <c r="A99367" t="s">
        <v>99377</v>
      </c>
      <c r="B99367" t="s">
        <v>164090</v>
      </c>
      <c r="C99367">
        <v>1146376884</v>
      </c>
      <c r="D99367" s="1">
        <v>45505</v>
      </c>
      <c r="E99367" t="s">
        <v>171098</v>
      </c>
      <c r="F99367">
        <v>3151.84</v>
      </c>
      <c r="G99367">
        <v>8335.49</v>
      </c>
      <c r="H99367" t="s">
        <v>171104</v>
      </c>
      <c r="I99367" t="s">
        <v>171112</v>
      </c>
      <c r="J99367" t="s">
        <v>171118</v>
      </c>
      <c r="K99367" t="s">
        <v>171119</v>
      </c>
      <c r="L99367" t="s">
        <v>171120</v>
      </c>
    </row>
    <row r="99368" spans="1:12" x14ac:dyDescent="0.3">
      <c r="A99368" t="s">
        <v>99378</v>
      </c>
      <c r="B99368" t="s">
        <v>170738</v>
      </c>
      <c r="C99368">
        <v>5728271152</v>
      </c>
      <c r="D99368" s="1">
        <v>45334</v>
      </c>
      <c r="E99368" t="s">
        <v>171098</v>
      </c>
      <c r="F99368">
        <v>788.31</v>
      </c>
      <c r="G99368">
        <v>671.73</v>
      </c>
      <c r="H99368" t="s">
        <v>171108</v>
      </c>
      <c r="I99368" t="s">
        <v>171111</v>
      </c>
      <c r="J99368" t="s">
        <v>171118</v>
      </c>
      <c r="K99368" t="s">
        <v>171119</v>
      </c>
      <c r="L99368" t="s">
        <v>171124</v>
      </c>
    </row>
    <row r="99369" spans="1:12" x14ac:dyDescent="0.3">
      <c r="A99369" t="s">
        <v>99379</v>
      </c>
      <c r="B99369" t="s">
        <v>109141</v>
      </c>
      <c r="C99369">
        <v>3227275842</v>
      </c>
      <c r="D99369" s="1">
        <v>45296</v>
      </c>
      <c r="E99369" t="s">
        <v>171098</v>
      </c>
      <c r="F99369">
        <v>1071.47</v>
      </c>
      <c r="G99369">
        <v>1093.81</v>
      </c>
      <c r="H99369" t="s">
        <v>171108</v>
      </c>
      <c r="I99369" t="s">
        <v>171114</v>
      </c>
      <c r="J99369" t="s">
        <v>171116</v>
      </c>
      <c r="K99369" t="s">
        <v>171119</v>
      </c>
      <c r="L99369" t="s">
        <v>171120</v>
      </c>
    </row>
    <row r="99370" spans="1:12" x14ac:dyDescent="0.3">
      <c r="A99370" t="s">
        <v>99380</v>
      </c>
      <c r="B99370" t="s">
        <v>103224</v>
      </c>
      <c r="C99370">
        <v>6602245045</v>
      </c>
      <c r="D99370" s="1">
        <v>45487</v>
      </c>
      <c r="E99370" t="s">
        <v>171099</v>
      </c>
      <c r="F99370">
        <v>3130.18</v>
      </c>
      <c r="G99370">
        <v>5092.8999999999996</v>
      </c>
      <c r="H99370" t="s">
        <v>171102</v>
      </c>
      <c r="I99370" t="s">
        <v>171110</v>
      </c>
      <c r="J99370" t="s">
        <v>171118</v>
      </c>
      <c r="K99370" t="s">
        <v>171119</v>
      </c>
      <c r="L99370" t="s">
        <v>171120</v>
      </c>
    </row>
    <row r="99371" spans="1:12" x14ac:dyDescent="0.3">
      <c r="A99371" t="s">
        <v>99381</v>
      </c>
      <c r="B99371" t="s">
        <v>170739</v>
      </c>
      <c r="C99371">
        <v>7363181444</v>
      </c>
      <c r="D99371" s="1">
        <v>45552</v>
      </c>
      <c r="E99371" t="s">
        <v>171098</v>
      </c>
      <c r="F99371">
        <v>1086.3599999999999</v>
      </c>
      <c r="G99371">
        <v>7973.13</v>
      </c>
      <c r="H99371" t="s">
        <v>171102</v>
      </c>
      <c r="I99371" t="s">
        <v>171112</v>
      </c>
      <c r="J99371" t="s">
        <v>171117</v>
      </c>
      <c r="K99371" t="s">
        <v>171119</v>
      </c>
      <c r="L99371" t="s">
        <v>171123</v>
      </c>
    </row>
    <row r="99372" spans="1:12" x14ac:dyDescent="0.3">
      <c r="A99372" t="s">
        <v>99382</v>
      </c>
      <c r="B99372" t="s">
        <v>170740</v>
      </c>
      <c r="C99372">
        <v>1727481097</v>
      </c>
      <c r="D99372" s="1">
        <v>45406</v>
      </c>
      <c r="E99372" t="s">
        <v>171099</v>
      </c>
      <c r="F99372">
        <v>2519.7600000000002</v>
      </c>
      <c r="G99372">
        <v>8710.19</v>
      </c>
      <c r="H99372" t="s">
        <v>171101</v>
      </c>
      <c r="I99372" t="s">
        <v>171114</v>
      </c>
      <c r="J99372" t="s">
        <v>171118</v>
      </c>
      <c r="K99372" t="s">
        <v>171119</v>
      </c>
      <c r="L99372" t="s">
        <v>171122</v>
      </c>
    </row>
    <row r="99373" spans="1:12" x14ac:dyDescent="0.3">
      <c r="A99373" t="s">
        <v>99383</v>
      </c>
      <c r="B99373" t="s">
        <v>170741</v>
      </c>
      <c r="C99373">
        <v>7217509082</v>
      </c>
      <c r="D99373" s="1">
        <v>45446</v>
      </c>
      <c r="E99373" t="s">
        <v>171099</v>
      </c>
      <c r="F99373">
        <v>1482.32</v>
      </c>
      <c r="G99373">
        <v>3019.43</v>
      </c>
      <c r="H99373" t="s">
        <v>171100</v>
      </c>
      <c r="I99373" t="s">
        <v>171114</v>
      </c>
      <c r="J99373" t="s">
        <v>171116</v>
      </c>
      <c r="K99373" t="s">
        <v>171119</v>
      </c>
      <c r="L99373" t="s">
        <v>171122</v>
      </c>
    </row>
    <row r="99374" spans="1:12" x14ac:dyDescent="0.3">
      <c r="A99374" t="s">
        <v>99384</v>
      </c>
      <c r="B99374" t="s">
        <v>170742</v>
      </c>
      <c r="C99374">
        <v>7154128635</v>
      </c>
      <c r="D99374" s="1">
        <v>45557</v>
      </c>
      <c r="E99374" t="s">
        <v>171099</v>
      </c>
      <c r="F99374">
        <v>3794.47</v>
      </c>
      <c r="G99374">
        <v>5685.66</v>
      </c>
      <c r="H99374" t="s">
        <v>171103</v>
      </c>
      <c r="I99374" t="s">
        <v>171115</v>
      </c>
      <c r="J99374" t="s">
        <v>171117</v>
      </c>
      <c r="K99374" t="s">
        <v>171119</v>
      </c>
      <c r="L99374" t="s">
        <v>171120</v>
      </c>
    </row>
    <row r="99375" spans="1:12" x14ac:dyDescent="0.3">
      <c r="A99375" t="s">
        <v>99385</v>
      </c>
      <c r="B99375" t="s">
        <v>118344</v>
      </c>
      <c r="C99375">
        <v>5615573716</v>
      </c>
      <c r="D99375" s="1">
        <v>45610</v>
      </c>
      <c r="E99375" t="s">
        <v>171099</v>
      </c>
      <c r="F99375">
        <v>189.85</v>
      </c>
      <c r="G99375">
        <v>7918.73</v>
      </c>
      <c r="H99375" t="s">
        <v>171109</v>
      </c>
      <c r="I99375" t="s">
        <v>171113</v>
      </c>
      <c r="J99375" t="s">
        <v>171117</v>
      </c>
      <c r="K99375" t="s">
        <v>171119</v>
      </c>
      <c r="L99375" t="s">
        <v>171122</v>
      </c>
    </row>
    <row r="99376" spans="1:12" x14ac:dyDescent="0.3">
      <c r="A99376" t="s">
        <v>99386</v>
      </c>
      <c r="B99376" t="s">
        <v>170743</v>
      </c>
      <c r="C99376">
        <v>6173114465</v>
      </c>
      <c r="D99376" s="1">
        <v>45310</v>
      </c>
      <c r="E99376" t="s">
        <v>171099</v>
      </c>
      <c r="F99376">
        <v>602.45000000000005</v>
      </c>
      <c r="G99376">
        <v>752.27</v>
      </c>
      <c r="H99376" t="s">
        <v>171103</v>
      </c>
      <c r="I99376" t="s">
        <v>171115</v>
      </c>
      <c r="J99376" t="s">
        <v>171118</v>
      </c>
      <c r="K99376" t="s">
        <v>171119</v>
      </c>
      <c r="L99376" t="s">
        <v>171121</v>
      </c>
    </row>
    <row r="99377" spans="1:12" x14ac:dyDescent="0.3">
      <c r="A99377" t="s">
        <v>99387</v>
      </c>
      <c r="B99377" t="s">
        <v>170744</v>
      </c>
      <c r="C99377">
        <v>2682925664</v>
      </c>
      <c r="D99377" s="1">
        <v>45615</v>
      </c>
      <c r="E99377" t="s">
        <v>171098</v>
      </c>
      <c r="F99377">
        <v>4841.3</v>
      </c>
      <c r="G99377">
        <v>2982.08</v>
      </c>
      <c r="H99377" t="s">
        <v>171105</v>
      </c>
      <c r="I99377" t="s">
        <v>171115</v>
      </c>
      <c r="J99377" t="s">
        <v>171118</v>
      </c>
      <c r="K99377" t="s">
        <v>171119</v>
      </c>
      <c r="L99377" t="s">
        <v>171121</v>
      </c>
    </row>
    <row r="99378" spans="1:12" x14ac:dyDescent="0.3">
      <c r="A99378" t="s">
        <v>99388</v>
      </c>
      <c r="B99378" t="s">
        <v>170745</v>
      </c>
      <c r="C99378">
        <v>9444175706</v>
      </c>
      <c r="D99378" s="1">
        <v>45590</v>
      </c>
      <c r="E99378" t="s">
        <v>171098</v>
      </c>
      <c r="F99378">
        <v>2239.09</v>
      </c>
      <c r="G99378">
        <v>5132.7700000000004</v>
      </c>
      <c r="H99378" t="s">
        <v>171101</v>
      </c>
      <c r="I99378" t="s">
        <v>171115</v>
      </c>
      <c r="J99378" t="s">
        <v>171116</v>
      </c>
      <c r="K99378" t="s">
        <v>171119</v>
      </c>
      <c r="L99378" t="s">
        <v>171123</v>
      </c>
    </row>
    <row r="99379" spans="1:12" x14ac:dyDescent="0.3">
      <c r="A99379" t="s">
        <v>99389</v>
      </c>
      <c r="B99379" t="s">
        <v>170746</v>
      </c>
      <c r="C99379">
        <v>3720606653</v>
      </c>
      <c r="D99379" s="1">
        <v>45376</v>
      </c>
      <c r="E99379" t="s">
        <v>171098</v>
      </c>
      <c r="F99379">
        <v>4385.05</v>
      </c>
      <c r="G99379">
        <v>2763.96</v>
      </c>
      <c r="H99379" t="s">
        <v>171107</v>
      </c>
      <c r="I99379" t="s">
        <v>171115</v>
      </c>
      <c r="J99379" t="s">
        <v>171118</v>
      </c>
      <c r="K99379" t="s">
        <v>171119</v>
      </c>
      <c r="L99379" t="s">
        <v>171125</v>
      </c>
    </row>
    <row r="99380" spans="1:12" x14ac:dyDescent="0.3">
      <c r="A99380" t="s">
        <v>99390</v>
      </c>
      <c r="B99380" t="s">
        <v>129942</v>
      </c>
      <c r="C99380">
        <v>8610113485</v>
      </c>
      <c r="D99380" s="1">
        <v>45432</v>
      </c>
      <c r="E99380" t="s">
        <v>171099</v>
      </c>
      <c r="F99380">
        <v>2370.09</v>
      </c>
      <c r="G99380">
        <v>1440.97</v>
      </c>
      <c r="H99380" t="s">
        <v>171104</v>
      </c>
      <c r="I99380" t="s">
        <v>171114</v>
      </c>
      <c r="J99380" t="s">
        <v>171118</v>
      </c>
      <c r="K99380" t="s">
        <v>171119</v>
      </c>
      <c r="L99380" t="s">
        <v>171120</v>
      </c>
    </row>
    <row r="99381" spans="1:12" x14ac:dyDescent="0.3">
      <c r="A99381" t="s">
        <v>99391</v>
      </c>
      <c r="B99381" t="s">
        <v>170747</v>
      </c>
      <c r="C99381">
        <v>8057322909</v>
      </c>
      <c r="D99381" s="1">
        <v>45540</v>
      </c>
      <c r="E99381" t="s">
        <v>171098</v>
      </c>
      <c r="F99381">
        <v>439.51</v>
      </c>
      <c r="G99381">
        <v>5554.25</v>
      </c>
      <c r="H99381" t="s">
        <v>171106</v>
      </c>
      <c r="I99381" t="s">
        <v>171114</v>
      </c>
      <c r="J99381" t="s">
        <v>171117</v>
      </c>
      <c r="K99381" t="s">
        <v>171119</v>
      </c>
      <c r="L99381" t="s">
        <v>171121</v>
      </c>
    </row>
    <row r="99382" spans="1:12" x14ac:dyDescent="0.3">
      <c r="A99382" t="s">
        <v>99392</v>
      </c>
      <c r="B99382" t="s">
        <v>170748</v>
      </c>
      <c r="C99382">
        <v>6246773531</v>
      </c>
      <c r="D99382" s="1">
        <v>45352</v>
      </c>
      <c r="E99382" t="s">
        <v>171098</v>
      </c>
      <c r="F99382">
        <v>3739.68</v>
      </c>
      <c r="G99382">
        <v>3134.6</v>
      </c>
      <c r="H99382" t="s">
        <v>171107</v>
      </c>
      <c r="I99382" t="s">
        <v>171112</v>
      </c>
      <c r="J99382" t="s">
        <v>171116</v>
      </c>
      <c r="K99382" t="s">
        <v>171119</v>
      </c>
      <c r="L99382" t="s">
        <v>171125</v>
      </c>
    </row>
    <row r="99383" spans="1:12" x14ac:dyDescent="0.3">
      <c r="A99383" t="s">
        <v>99393</v>
      </c>
      <c r="B99383" t="s">
        <v>147522</v>
      </c>
      <c r="C99383">
        <v>8501203071</v>
      </c>
      <c r="D99383" s="1">
        <v>45318</v>
      </c>
      <c r="E99383" t="s">
        <v>171099</v>
      </c>
      <c r="F99383">
        <v>700.48</v>
      </c>
      <c r="G99383">
        <v>6626.72</v>
      </c>
      <c r="H99383" t="s">
        <v>171108</v>
      </c>
      <c r="I99383" t="s">
        <v>171114</v>
      </c>
      <c r="J99383" t="s">
        <v>171116</v>
      </c>
      <c r="K99383" t="s">
        <v>171119</v>
      </c>
      <c r="L99383" t="s">
        <v>171122</v>
      </c>
    </row>
    <row r="99384" spans="1:12" x14ac:dyDescent="0.3">
      <c r="A99384" t="s">
        <v>99394</v>
      </c>
      <c r="B99384" t="s">
        <v>170749</v>
      </c>
      <c r="C99384">
        <v>1136400087</v>
      </c>
      <c r="D99384" s="1">
        <v>45498</v>
      </c>
      <c r="E99384" t="s">
        <v>171099</v>
      </c>
      <c r="F99384">
        <v>548.35</v>
      </c>
      <c r="G99384">
        <v>5689.33</v>
      </c>
      <c r="H99384" t="s">
        <v>171104</v>
      </c>
      <c r="I99384" t="s">
        <v>171114</v>
      </c>
      <c r="J99384" t="s">
        <v>171118</v>
      </c>
      <c r="K99384" t="s">
        <v>171119</v>
      </c>
      <c r="L99384" t="s">
        <v>171123</v>
      </c>
    </row>
    <row r="99385" spans="1:12" x14ac:dyDescent="0.3">
      <c r="A99385" t="s">
        <v>99395</v>
      </c>
      <c r="B99385" t="s">
        <v>170750</v>
      </c>
      <c r="C99385">
        <v>9325564280</v>
      </c>
      <c r="D99385" s="1">
        <v>45299</v>
      </c>
      <c r="E99385" t="s">
        <v>171098</v>
      </c>
      <c r="F99385">
        <v>816.04</v>
      </c>
      <c r="G99385">
        <v>7717.55</v>
      </c>
      <c r="H99385" t="s">
        <v>171100</v>
      </c>
      <c r="I99385" t="s">
        <v>171114</v>
      </c>
      <c r="J99385" t="s">
        <v>171117</v>
      </c>
      <c r="K99385" t="s">
        <v>171119</v>
      </c>
      <c r="L99385" t="s">
        <v>171125</v>
      </c>
    </row>
    <row r="99386" spans="1:12" x14ac:dyDescent="0.3">
      <c r="A99386" t="s">
        <v>99396</v>
      </c>
      <c r="B99386" t="s">
        <v>170751</v>
      </c>
      <c r="C99386">
        <v>5677718916</v>
      </c>
      <c r="D99386" s="1">
        <v>45441</v>
      </c>
      <c r="E99386" t="s">
        <v>171098</v>
      </c>
      <c r="F99386">
        <v>1645.28</v>
      </c>
      <c r="G99386">
        <v>1493.01</v>
      </c>
      <c r="H99386" t="s">
        <v>171104</v>
      </c>
      <c r="I99386" t="s">
        <v>171112</v>
      </c>
      <c r="J99386" t="s">
        <v>171117</v>
      </c>
      <c r="K99386" t="s">
        <v>171119</v>
      </c>
      <c r="L99386" t="s">
        <v>171125</v>
      </c>
    </row>
    <row r="99387" spans="1:12" x14ac:dyDescent="0.3">
      <c r="A99387" t="s">
        <v>99397</v>
      </c>
      <c r="B99387" t="s">
        <v>170752</v>
      </c>
      <c r="C99387">
        <v>4480042929</v>
      </c>
      <c r="D99387" s="1">
        <v>45616</v>
      </c>
      <c r="E99387" t="s">
        <v>171099</v>
      </c>
      <c r="F99387">
        <v>3911.72</v>
      </c>
      <c r="G99387">
        <v>7442.77</v>
      </c>
      <c r="H99387" t="s">
        <v>171106</v>
      </c>
      <c r="I99387" t="s">
        <v>171112</v>
      </c>
      <c r="J99387" t="s">
        <v>171117</v>
      </c>
      <c r="K99387" t="s">
        <v>171119</v>
      </c>
      <c r="L99387" t="s">
        <v>171123</v>
      </c>
    </row>
    <row r="99388" spans="1:12" x14ac:dyDescent="0.3">
      <c r="A99388" t="s">
        <v>99398</v>
      </c>
      <c r="B99388" t="s">
        <v>170753</v>
      </c>
      <c r="C99388">
        <v>1145478330</v>
      </c>
      <c r="D99388" s="1">
        <v>45339</v>
      </c>
      <c r="E99388" t="s">
        <v>171098</v>
      </c>
      <c r="F99388">
        <v>2256.7800000000002</v>
      </c>
      <c r="G99388">
        <v>7994.28</v>
      </c>
      <c r="H99388" t="s">
        <v>171109</v>
      </c>
      <c r="I99388" t="s">
        <v>171115</v>
      </c>
      <c r="J99388" t="s">
        <v>171116</v>
      </c>
      <c r="K99388" t="s">
        <v>171119</v>
      </c>
      <c r="L99388" t="s">
        <v>171121</v>
      </c>
    </row>
    <row r="99389" spans="1:12" x14ac:dyDescent="0.3">
      <c r="A99389" t="s">
        <v>99399</v>
      </c>
      <c r="B99389" t="s">
        <v>170754</v>
      </c>
      <c r="C99389">
        <v>1538750865</v>
      </c>
      <c r="D99389" s="1">
        <v>45602</v>
      </c>
      <c r="E99389" t="s">
        <v>171098</v>
      </c>
      <c r="F99389">
        <v>3690.88</v>
      </c>
      <c r="G99389">
        <v>2062.09</v>
      </c>
      <c r="H99389" t="s">
        <v>171103</v>
      </c>
      <c r="I99389" t="s">
        <v>171112</v>
      </c>
      <c r="J99389" t="s">
        <v>171117</v>
      </c>
      <c r="K99389" t="s">
        <v>171119</v>
      </c>
      <c r="L99389" t="s">
        <v>171121</v>
      </c>
    </row>
    <row r="99390" spans="1:12" x14ac:dyDescent="0.3">
      <c r="A99390" t="s">
        <v>99400</v>
      </c>
      <c r="B99390" t="s">
        <v>170755</v>
      </c>
      <c r="C99390">
        <v>4516491073</v>
      </c>
      <c r="D99390" s="1">
        <v>45551</v>
      </c>
      <c r="E99390" t="s">
        <v>171098</v>
      </c>
      <c r="F99390">
        <v>3213.35</v>
      </c>
      <c r="G99390">
        <v>7608.9</v>
      </c>
      <c r="H99390" t="s">
        <v>171104</v>
      </c>
      <c r="I99390" t="s">
        <v>171111</v>
      </c>
      <c r="J99390" t="s">
        <v>171118</v>
      </c>
      <c r="K99390" t="s">
        <v>171119</v>
      </c>
      <c r="L99390" t="s">
        <v>171125</v>
      </c>
    </row>
    <row r="99391" spans="1:12" x14ac:dyDescent="0.3">
      <c r="A99391" t="s">
        <v>99401</v>
      </c>
      <c r="B99391" t="s">
        <v>170756</v>
      </c>
      <c r="C99391">
        <v>4167040119</v>
      </c>
      <c r="D99391" s="1">
        <v>45532</v>
      </c>
      <c r="E99391" t="s">
        <v>171098</v>
      </c>
      <c r="F99391">
        <v>4566.3</v>
      </c>
      <c r="G99391">
        <v>3462.78</v>
      </c>
      <c r="H99391" t="s">
        <v>171107</v>
      </c>
      <c r="I99391" t="s">
        <v>171114</v>
      </c>
      <c r="J99391" t="s">
        <v>171116</v>
      </c>
      <c r="K99391" t="s">
        <v>171119</v>
      </c>
      <c r="L99391" t="s">
        <v>171122</v>
      </c>
    </row>
    <row r="99392" spans="1:12" x14ac:dyDescent="0.3">
      <c r="A99392" t="s">
        <v>99402</v>
      </c>
      <c r="B99392" t="s">
        <v>138630</v>
      </c>
      <c r="C99392">
        <v>2153981003</v>
      </c>
      <c r="D99392" s="1">
        <v>45613</v>
      </c>
      <c r="E99392" t="s">
        <v>171099</v>
      </c>
      <c r="F99392">
        <v>3676.05</v>
      </c>
      <c r="G99392">
        <v>8781.19</v>
      </c>
      <c r="H99392" t="s">
        <v>171104</v>
      </c>
      <c r="I99392" t="s">
        <v>171111</v>
      </c>
      <c r="J99392" t="s">
        <v>171118</v>
      </c>
      <c r="K99392" t="s">
        <v>171119</v>
      </c>
      <c r="L99392" t="s">
        <v>171122</v>
      </c>
    </row>
    <row r="99393" spans="1:12" x14ac:dyDescent="0.3">
      <c r="A99393" t="s">
        <v>99403</v>
      </c>
      <c r="B99393" t="s">
        <v>165576</v>
      </c>
      <c r="C99393">
        <v>3559036247</v>
      </c>
      <c r="D99393" s="1">
        <v>45319</v>
      </c>
      <c r="E99393" t="s">
        <v>171099</v>
      </c>
      <c r="F99393">
        <v>2808.26</v>
      </c>
      <c r="G99393">
        <v>9270.91</v>
      </c>
      <c r="H99393" t="s">
        <v>171102</v>
      </c>
      <c r="I99393" t="s">
        <v>171113</v>
      </c>
      <c r="J99393" t="s">
        <v>171118</v>
      </c>
      <c r="K99393" t="s">
        <v>171119</v>
      </c>
      <c r="L99393" t="s">
        <v>171121</v>
      </c>
    </row>
    <row r="99394" spans="1:12" x14ac:dyDescent="0.3">
      <c r="A99394" t="s">
        <v>99404</v>
      </c>
      <c r="B99394" t="s">
        <v>170757</v>
      </c>
      <c r="C99394">
        <v>1509061044</v>
      </c>
      <c r="D99394" s="1">
        <v>45359</v>
      </c>
      <c r="E99394" t="s">
        <v>171099</v>
      </c>
      <c r="F99394">
        <v>220.86</v>
      </c>
      <c r="G99394">
        <v>5858.18</v>
      </c>
      <c r="H99394" t="s">
        <v>171108</v>
      </c>
      <c r="I99394" t="s">
        <v>171113</v>
      </c>
      <c r="J99394" t="s">
        <v>171117</v>
      </c>
      <c r="K99394" t="s">
        <v>171119</v>
      </c>
      <c r="L99394" t="s">
        <v>171125</v>
      </c>
    </row>
    <row r="99395" spans="1:12" x14ac:dyDescent="0.3">
      <c r="A99395" t="s">
        <v>99405</v>
      </c>
      <c r="B99395" t="s">
        <v>170758</v>
      </c>
      <c r="C99395">
        <v>2280429118</v>
      </c>
      <c r="D99395" s="1">
        <v>45609</v>
      </c>
      <c r="E99395" t="s">
        <v>171099</v>
      </c>
      <c r="F99395">
        <v>4266.17</v>
      </c>
      <c r="G99395">
        <v>8348.36</v>
      </c>
      <c r="H99395" t="s">
        <v>171101</v>
      </c>
      <c r="I99395" t="s">
        <v>171111</v>
      </c>
      <c r="J99395" t="s">
        <v>171117</v>
      </c>
      <c r="K99395" t="s">
        <v>171119</v>
      </c>
      <c r="L99395" t="s">
        <v>171121</v>
      </c>
    </row>
    <row r="99396" spans="1:12" x14ac:dyDescent="0.3">
      <c r="A99396" t="s">
        <v>99406</v>
      </c>
      <c r="B99396" t="s">
        <v>106115</v>
      </c>
      <c r="C99396">
        <v>7467549294</v>
      </c>
      <c r="D99396" s="1">
        <v>45569</v>
      </c>
      <c r="E99396" t="s">
        <v>171098</v>
      </c>
      <c r="F99396">
        <v>3545.01</v>
      </c>
      <c r="G99396">
        <v>3176.32</v>
      </c>
      <c r="H99396" t="s">
        <v>171101</v>
      </c>
      <c r="I99396" t="s">
        <v>171114</v>
      </c>
      <c r="J99396" t="s">
        <v>171117</v>
      </c>
      <c r="K99396" t="s">
        <v>171119</v>
      </c>
      <c r="L99396" t="s">
        <v>171120</v>
      </c>
    </row>
    <row r="99397" spans="1:12" x14ac:dyDescent="0.3">
      <c r="A99397" t="s">
        <v>99407</v>
      </c>
      <c r="B99397" t="s">
        <v>100703</v>
      </c>
      <c r="C99397">
        <v>2029313265</v>
      </c>
      <c r="D99397" s="1">
        <v>45323</v>
      </c>
      <c r="E99397" t="s">
        <v>171099</v>
      </c>
      <c r="F99397">
        <v>3010.22</v>
      </c>
      <c r="G99397">
        <v>8488.75</v>
      </c>
      <c r="H99397" t="s">
        <v>171101</v>
      </c>
      <c r="I99397" t="s">
        <v>171115</v>
      </c>
      <c r="J99397" t="s">
        <v>171118</v>
      </c>
      <c r="K99397" t="s">
        <v>171119</v>
      </c>
      <c r="L99397" t="s">
        <v>171125</v>
      </c>
    </row>
    <row r="99398" spans="1:12" x14ac:dyDescent="0.3">
      <c r="A99398" t="s">
        <v>99408</v>
      </c>
      <c r="B99398" t="s">
        <v>156884</v>
      </c>
      <c r="C99398">
        <v>9046522715</v>
      </c>
      <c r="D99398" s="1">
        <v>45558</v>
      </c>
      <c r="E99398" t="s">
        <v>171098</v>
      </c>
      <c r="F99398">
        <v>1628.61</v>
      </c>
      <c r="G99398">
        <v>8009.56</v>
      </c>
      <c r="H99398" t="s">
        <v>171104</v>
      </c>
      <c r="I99398" t="s">
        <v>171110</v>
      </c>
      <c r="J99398" t="s">
        <v>171118</v>
      </c>
      <c r="K99398" t="s">
        <v>171119</v>
      </c>
      <c r="L99398" t="s">
        <v>171125</v>
      </c>
    </row>
    <row r="99399" spans="1:12" x14ac:dyDescent="0.3">
      <c r="A99399" t="s">
        <v>99409</v>
      </c>
      <c r="B99399" t="s">
        <v>170759</v>
      </c>
      <c r="C99399">
        <v>3184975255</v>
      </c>
      <c r="D99399" s="1">
        <v>45328</v>
      </c>
      <c r="E99399" t="s">
        <v>171098</v>
      </c>
      <c r="F99399">
        <v>812.78</v>
      </c>
      <c r="G99399">
        <v>4003.71</v>
      </c>
      <c r="H99399" t="s">
        <v>171106</v>
      </c>
      <c r="I99399" t="s">
        <v>171113</v>
      </c>
      <c r="J99399" t="s">
        <v>171118</v>
      </c>
      <c r="K99399" t="s">
        <v>171119</v>
      </c>
      <c r="L99399" t="s">
        <v>171123</v>
      </c>
    </row>
    <row r="99400" spans="1:12" x14ac:dyDescent="0.3">
      <c r="A99400" t="s">
        <v>99410</v>
      </c>
      <c r="B99400" t="s">
        <v>170760</v>
      </c>
      <c r="C99400">
        <v>4411298652</v>
      </c>
      <c r="D99400" s="1">
        <v>45519</v>
      </c>
      <c r="E99400" t="s">
        <v>171098</v>
      </c>
      <c r="F99400">
        <v>1696.61</v>
      </c>
      <c r="G99400">
        <v>4155.29</v>
      </c>
      <c r="H99400" t="s">
        <v>171107</v>
      </c>
      <c r="I99400" t="s">
        <v>171112</v>
      </c>
      <c r="J99400" t="s">
        <v>171118</v>
      </c>
      <c r="K99400" t="s">
        <v>171119</v>
      </c>
      <c r="L99400" t="s">
        <v>171121</v>
      </c>
    </row>
    <row r="99401" spans="1:12" x14ac:dyDescent="0.3">
      <c r="A99401" t="s">
        <v>99411</v>
      </c>
      <c r="B99401" t="s">
        <v>118012</v>
      </c>
      <c r="C99401">
        <v>8769074951</v>
      </c>
      <c r="D99401" s="1">
        <v>45465</v>
      </c>
      <c r="E99401" t="s">
        <v>171098</v>
      </c>
      <c r="F99401">
        <v>781.59</v>
      </c>
      <c r="G99401">
        <v>8047.92</v>
      </c>
      <c r="H99401" t="s">
        <v>171107</v>
      </c>
      <c r="I99401" t="s">
        <v>171114</v>
      </c>
      <c r="J99401" t="s">
        <v>171117</v>
      </c>
      <c r="K99401" t="s">
        <v>171119</v>
      </c>
      <c r="L99401" t="s">
        <v>171122</v>
      </c>
    </row>
    <row r="99402" spans="1:12" x14ac:dyDescent="0.3">
      <c r="A99402" t="s">
        <v>99412</v>
      </c>
      <c r="B99402" t="s">
        <v>170761</v>
      </c>
      <c r="C99402">
        <v>7760695942</v>
      </c>
      <c r="D99402" s="1">
        <v>45316</v>
      </c>
      <c r="E99402" t="s">
        <v>171099</v>
      </c>
      <c r="F99402">
        <v>2981.23</v>
      </c>
      <c r="G99402">
        <v>3926.84</v>
      </c>
      <c r="H99402" t="s">
        <v>171102</v>
      </c>
      <c r="I99402" t="s">
        <v>171115</v>
      </c>
      <c r="J99402" t="s">
        <v>171116</v>
      </c>
      <c r="K99402" t="s">
        <v>171119</v>
      </c>
      <c r="L99402" t="s">
        <v>171121</v>
      </c>
    </row>
    <row r="99403" spans="1:12" x14ac:dyDescent="0.3">
      <c r="A99403" t="s">
        <v>99413</v>
      </c>
      <c r="B99403" t="s">
        <v>170762</v>
      </c>
      <c r="C99403">
        <v>4481769414</v>
      </c>
      <c r="D99403" s="1">
        <v>45546</v>
      </c>
      <c r="E99403" t="s">
        <v>171099</v>
      </c>
      <c r="F99403">
        <v>1349.14</v>
      </c>
      <c r="G99403">
        <v>2846.18</v>
      </c>
      <c r="H99403" t="s">
        <v>171106</v>
      </c>
      <c r="I99403" t="s">
        <v>171110</v>
      </c>
      <c r="J99403" t="s">
        <v>171117</v>
      </c>
      <c r="K99403" t="s">
        <v>171119</v>
      </c>
      <c r="L99403" t="s">
        <v>171120</v>
      </c>
    </row>
    <row r="99404" spans="1:12" x14ac:dyDescent="0.3">
      <c r="A99404" t="s">
        <v>99414</v>
      </c>
      <c r="B99404" t="s">
        <v>170763</v>
      </c>
      <c r="C99404">
        <v>4464008621</v>
      </c>
      <c r="D99404" s="1">
        <v>45524</v>
      </c>
      <c r="E99404" t="s">
        <v>171098</v>
      </c>
      <c r="F99404">
        <v>650.01</v>
      </c>
      <c r="G99404">
        <v>8195.24</v>
      </c>
      <c r="H99404" t="s">
        <v>171109</v>
      </c>
      <c r="I99404" t="s">
        <v>171112</v>
      </c>
      <c r="J99404" t="s">
        <v>171117</v>
      </c>
      <c r="K99404" t="s">
        <v>171119</v>
      </c>
      <c r="L99404" t="s">
        <v>171123</v>
      </c>
    </row>
    <row r="99405" spans="1:12" x14ac:dyDescent="0.3">
      <c r="A99405" t="s">
        <v>99415</v>
      </c>
      <c r="B99405" t="s">
        <v>170764</v>
      </c>
      <c r="C99405">
        <v>6696809265</v>
      </c>
      <c r="D99405" s="1">
        <v>45595</v>
      </c>
      <c r="E99405" t="s">
        <v>171098</v>
      </c>
      <c r="F99405">
        <v>1751.9</v>
      </c>
      <c r="G99405">
        <v>7675.34</v>
      </c>
      <c r="H99405" t="s">
        <v>171108</v>
      </c>
      <c r="I99405" t="s">
        <v>171111</v>
      </c>
      <c r="J99405" t="s">
        <v>171116</v>
      </c>
      <c r="K99405" t="s">
        <v>171119</v>
      </c>
      <c r="L99405" t="s">
        <v>171122</v>
      </c>
    </row>
    <row r="99406" spans="1:12" x14ac:dyDescent="0.3">
      <c r="A99406" t="s">
        <v>99416</v>
      </c>
      <c r="B99406" t="s">
        <v>170765</v>
      </c>
      <c r="C99406">
        <v>3521487645</v>
      </c>
      <c r="D99406" s="1">
        <v>45435</v>
      </c>
      <c r="E99406" t="s">
        <v>171099</v>
      </c>
      <c r="F99406">
        <v>4346.47</v>
      </c>
      <c r="G99406">
        <v>2092.2399999999998</v>
      </c>
      <c r="H99406" t="s">
        <v>171109</v>
      </c>
      <c r="I99406" t="s">
        <v>171114</v>
      </c>
      <c r="J99406" t="s">
        <v>171117</v>
      </c>
      <c r="K99406" t="s">
        <v>171119</v>
      </c>
      <c r="L99406" t="s">
        <v>171125</v>
      </c>
    </row>
    <row r="99407" spans="1:12" x14ac:dyDescent="0.3">
      <c r="A99407" t="s">
        <v>99417</v>
      </c>
      <c r="B99407" t="s">
        <v>170766</v>
      </c>
      <c r="C99407">
        <v>2845177673</v>
      </c>
      <c r="D99407" s="1">
        <v>45300</v>
      </c>
      <c r="E99407" t="s">
        <v>171098</v>
      </c>
      <c r="F99407">
        <v>2366.2399999999998</v>
      </c>
      <c r="G99407">
        <v>2522.39</v>
      </c>
      <c r="H99407" t="s">
        <v>171105</v>
      </c>
      <c r="I99407" t="s">
        <v>171110</v>
      </c>
      <c r="J99407" t="s">
        <v>171117</v>
      </c>
      <c r="K99407" t="s">
        <v>171119</v>
      </c>
      <c r="L99407" t="s">
        <v>171120</v>
      </c>
    </row>
    <row r="99408" spans="1:12" x14ac:dyDescent="0.3">
      <c r="A99408" t="s">
        <v>99418</v>
      </c>
      <c r="B99408" t="s">
        <v>170767</v>
      </c>
      <c r="C99408">
        <v>6411957439</v>
      </c>
      <c r="D99408" s="1">
        <v>45429</v>
      </c>
      <c r="E99408" t="s">
        <v>171099</v>
      </c>
      <c r="F99408">
        <v>2531.73</v>
      </c>
      <c r="G99408">
        <v>5407.18</v>
      </c>
      <c r="H99408" t="s">
        <v>171108</v>
      </c>
      <c r="I99408" t="s">
        <v>171115</v>
      </c>
      <c r="J99408" t="s">
        <v>171118</v>
      </c>
      <c r="K99408" t="s">
        <v>171119</v>
      </c>
      <c r="L99408" t="s">
        <v>171123</v>
      </c>
    </row>
    <row r="99409" spans="1:12" x14ac:dyDescent="0.3">
      <c r="A99409" t="s">
        <v>99419</v>
      </c>
      <c r="B99409" t="s">
        <v>108380</v>
      </c>
      <c r="C99409">
        <v>1681279024</v>
      </c>
      <c r="D99409" s="1">
        <v>45443</v>
      </c>
      <c r="E99409" t="s">
        <v>171099</v>
      </c>
      <c r="F99409">
        <v>1106.44</v>
      </c>
      <c r="G99409">
        <v>1055.8599999999999</v>
      </c>
      <c r="H99409" t="s">
        <v>171102</v>
      </c>
      <c r="I99409" t="s">
        <v>171110</v>
      </c>
      <c r="J99409" t="s">
        <v>171116</v>
      </c>
      <c r="K99409" t="s">
        <v>171119</v>
      </c>
      <c r="L99409" t="s">
        <v>171120</v>
      </c>
    </row>
    <row r="99410" spans="1:12" x14ac:dyDescent="0.3">
      <c r="A99410" t="s">
        <v>99420</v>
      </c>
      <c r="B99410" t="s">
        <v>170768</v>
      </c>
      <c r="C99410">
        <v>2054424995</v>
      </c>
      <c r="D99410" s="1">
        <v>45371</v>
      </c>
      <c r="E99410" t="s">
        <v>171099</v>
      </c>
      <c r="F99410">
        <v>4729.3900000000003</v>
      </c>
      <c r="G99410">
        <v>1910.08</v>
      </c>
      <c r="H99410" t="s">
        <v>171106</v>
      </c>
      <c r="I99410" t="s">
        <v>171113</v>
      </c>
      <c r="J99410" t="s">
        <v>171118</v>
      </c>
      <c r="K99410" t="s">
        <v>171119</v>
      </c>
      <c r="L99410" t="s">
        <v>171121</v>
      </c>
    </row>
    <row r="99411" spans="1:12" x14ac:dyDescent="0.3">
      <c r="A99411" t="s">
        <v>99421</v>
      </c>
      <c r="B99411" t="s">
        <v>105365</v>
      </c>
      <c r="C99411">
        <v>8923763911</v>
      </c>
      <c r="D99411" s="1">
        <v>45365</v>
      </c>
      <c r="E99411" t="s">
        <v>171098</v>
      </c>
      <c r="F99411">
        <v>3164.96</v>
      </c>
      <c r="G99411">
        <v>1154.99</v>
      </c>
      <c r="H99411" t="s">
        <v>171102</v>
      </c>
      <c r="I99411" t="s">
        <v>171115</v>
      </c>
      <c r="J99411" t="s">
        <v>171117</v>
      </c>
      <c r="K99411" t="s">
        <v>171119</v>
      </c>
      <c r="L99411" t="s">
        <v>171123</v>
      </c>
    </row>
    <row r="99412" spans="1:12" x14ac:dyDescent="0.3">
      <c r="A99412" t="s">
        <v>99422</v>
      </c>
      <c r="B99412" t="s">
        <v>170769</v>
      </c>
      <c r="C99412">
        <v>4011305801</v>
      </c>
      <c r="D99412" s="1">
        <v>45353</v>
      </c>
      <c r="E99412" t="s">
        <v>171098</v>
      </c>
      <c r="F99412">
        <v>4166.72</v>
      </c>
      <c r="G99412">
        <v>7645.85</v>
      </c>
      <c r="H99412" t="s">
        <v>171101</v>
      </c>
      <c r="I99412" t="s">
        <v>171115</v>
      </c>
      <c r="J99412" t="s">
        <v>171118</v>
      </c>
      <c r="K99412" t="s">
        <v>171119</v>
      </c>
      <c r="L99412" t="s">
        <v>171123</v>
      </c>
    </row>
    <row r="99413" spans="1:12" x14ac:dyDescent="0.3">
      <c r="A99413" t="s">
        <v>99423</v>
      </c>
      <c r="B99413" t="s">
        <v>154509</v>
      </c>
      <c r="C99413">
        <v>3647959232</v>
      </c>
      <c r="D99413" s="1">
        <v>45625</v>
      </c>
      <c r="E99413" t="s">
        <v>171099</v>
      </c>
      <c r="F99413">
        <v>2921.51</v>
      </c>
      <c r="G99413">
        <v>6829.22</v>
      </c>
      <c r="H99413" t="s">
        <v>171100</v>
      </c>
      <c r="I99413" t="s">
        <v>171111</v>
      </c>
      <c r="J99413" t="s">
        <v>171117</v>
      </c>
      <c r="K99413" t="s">
        <v>171119</v>
      </c>
      <c r="L99413" t="s">
        <v>171125</v>
      </c>
    </row>
    <row r="99414" spans="1:12" x14ac:dyDescent="0.3">
      <c r="A99414" t="s">
        <v>99424</v>
      </c>
      <c r="B99414" t="s">
        <v>100614</v>
      </c>
      <c r="C99414">
        <v>6160529163</v>
      </c>
      <c r="D99414" s="1">
        <v>45411</v>
      </c>
      <c r="E99414" t="s">
        <v>171099</v>
      </c>
      <c r="F99414">
        <v>1038.6400000000001</v>
      </c>
      <c r="G99414">
        <v>1515.8</v>
      </c>
      <c r="H99414" t="s">
        <v>171103</v>
      </c>
      <c r="I99414" t="s">
        <v>171111</v>
      </c>
      <c r="J99414" t="s">
        <v>171116</v>
      </c>
      <c r="K99414" t="s">
        <v>171119</v>
      </c>
      <c r="L99414" t="s">
        <v>171125</v>
      </c>
    </row>
    <row r="99415" spans="1:12" x14ac:dyDescent="0.3">
      <c r="A99415" t="s">
        <v>99425</v>
      </c>
      <c r="B99415" t="s">
        <v>100022</v>
      </c>
      <c r="C99415">
        <v>9502506512</v>
      </c>
      <c r="D99415" s="1">
        <v>45554</v>
      </c>
      <c r="E99415" t="s">
        <v>171098</v>
      </c>
      <c r="F99415">
        <v>2684.49</v>
      </c>
      <c r="G99415">
        <v>7183.03</v>
      </c>
      <c r="H99415" t="s">
        <v>171107</v>
      </c>
      <c r="I99415" t="s">
        <v>171114</v>
      </c>
      <c r="J99415" t="s">
        <v>171118</v>
      </c>
      <c r="K99415" t="s">
        <v>171119</v>
      </c>
      <c r="L99415" t="s">
        <v>171123</v>
      </c>
    </row>
    <row r="99416" spans="1:12" x14ac:dyDescent="0.3">
      <c r="A99416" t="s">
        <v>99426</v>
      </c>
      <c r="B99416" t="s">
        <v>170770</v>
      </c>
      <c r="C99416">
        <v>8831249221</v>
      </c>
      <c r="D99416" s="1">
        <v>45403</v>
      </c>
      <c r="E99416" t="s">
        <v>171098</v>
      </c>
      <c r="F99416">
        <v>3115.23</v>
      </c>
      <c r="G99416">
        <v>3444.7</v>
      </c>
      <c r="H99416" t="s">
        <v>171102</v>
      </c>
      <c r="I99416" t="s">
        <v>171110</v>
      </c>
      <c r="J99416" t="s">
        <v>171118</v>
      </c>
      <c r="K99416" t="s">
        <v>171119</v>
      </c>
      <c r="L99416" t="s">
        <v>171121</v>
      </c>
    </row>
    <row r="99417" spans="1:12" x14ac:dyDescent="0.3">
      <c r="A99417" t="s">
        <v>99427</v>
      </c>
      <c r="B99417" t="s">
        <v>170771</v>
      </c>
      <c r="C99417">
        <v>9430513629</v>
      </c>
      <c r="D99417" s="1">
        <v>45587</v>
      </c>
      <c r="E99417" t="s">
        <v>171098</v>
      </c>
      <c r="F99417">
        <v>4013.78</v>
      </c>
      <c r="G99417">
        <v>4341.03</v>
      </c>
      <c r="H99417" t="s">
        <v>171100</v>
      </c>
      <c r="I99417" t="s">
        <v>171115</v>
      </c>
      <c r="J99417" t="s">
        <v>171117</v>
      </c>
      <c r="K99417" t="s">
        <v>171119</v>
      </c>
      <c r="L99417" t="s">
        <v>171124</v>
      </c>
    </row>
    <row r="99418" spans="1:12" x14ac:dyDescent="0.3">
      <c r="A99418" t="s">
        <v>99428</v>
      </c>
      <c r="B99418" t="s">
        <v>170772</v>
      </c>
      <c r="C99418">
        <v>1768138619</v>
      </c>
      <c r="D99418" s="1">
        <v>45446</v>
      </c>
      <c r="E99418" t="s">
        <v>171098</v>
      </c>
      <c r="F99418">
        <v>2784.5</v>
      </c>
      <c r="G99418">
        <v>5798.97</v>
      </c>
      <c r="H99418" t="s">
        <v>171103</v>
      </c>
      <c r="I99418" t="s">
        <v>171115</v>
      </c>
      <c r="J99418" t="s">
        <v>171117</v>
      </c>
      <c r="K99418" t="s">
        <v>171119</v>
      </c>
      <c r="L99418" t="s">
        <v>171120</v>
      </c>
    </row>
    <row r="99419" spans="1:12" x14ac:dyDescent="0.3">
      <c r="A99419" t="s">
        <v>99429</v>
      </c>
      <c r="B99419" t="s">
        <v>170773</v>
      </c>
      <c r="C99419">
        <v>4454186711</v>
      </c>
      <c r="D99419" s="1">
        <v>45323</v>
      </c>
      <c r="E99419" t="s">
        <v>171098</v>
      </c>
      <c r="F99419">
        <v>3515.65</v>
      </c>
      <c r="G99419">
        <v>6066.41</v>
      </c>
      <c r="H99419" t="s">
        <v>171101</v>
      </c>
      <c r="I99419" t="s">
        <v>171114</v>
      </c>
      <c r="J99419" t="s">
        <v>171116</v>
      </c>
      <c r="K99419" t="s">
        <v>171119</v>
      </c>
      <c r="L99419" t="s">
        <v>171121</v>
      </c>
    </row>
    <row r="99420" spans="1:12" x14ac:dyDescent="0.3">
      <c r="A99420" t="s">
        <v>99430</v>
      </c>
      <c r="B99420" t="s">
        <v>170774</v>
      </c>
      <c r="C99420">
        <v>8401540446</v>
      </c>
      <c r="D99420" s="1">
        <v>45517</v>
      </c>
      <c r="E99420" t="s">
        <v>171099</v>
      </c>
      <c r="F99420">
        <v>2969.68</v>
      </c>
      <c r="G99420">
        <v>6749.13</v>
      </c>
      <c r="H99420" t="s">
        <v>171100</v>
      </c>
      <c r="I99420" t="s">
        <v>171111</v>
      </c>
      <c r="J99420" t="s">
        <v>171117</v>
      </c>
      <c r="K99420" t="s">
        <v>171119</v>
      </c>
      <c r="L99420" t="s">
        <v>171120</v>
      </c>
    </row>
    <row r="99421" spans="1:12" x14ac:dyDescent="0.3">
      <c r="A99421" t="s">
        <v>99431</v>
      </c>
      <c r="B99421" t="s">
        <v>123451</v>
      </c>
      <c r="C99421">
        <v>1996657052</v>
      </c>
      <c r="D99421" s="1">
        <v>45598</v>
      </c>
      <c r="E99421" t="s">
        <v>171099</v>
      </c>
      <c r="F99421">
        <v>617.91</v>
      </c>
      <c r="G99421">
        <v>6601.75</v>
      </c>
      <c r="H99421" t="s">
        <v>171105</v>
      </c>
      <c r="I99421" t="s">
        <v>171115</v>
      </c>
      <c r="J99421" t="s">
        <v>171116</v>
      </c>
      <c r="K99421" t="s">
        <v>171119</v>
      </c>
      <c r="L99421" t="s">
        <v>171121</v>
      </c>
    </row>
    <row r="99422" spans="1:12" x14ac:dyDescent="0.3">
      <c r="A99422" t="s">
        <v>99432</v>
      </c>
      <c r="B99422" t="s">
        <v>170775</v>
      </c>
      <c r="C99422">
        <v>3986709844</v>
      </c>
      <c r="D99422" s="1">
        <v>45476</v>
      </c>
      <c r="E99422" t="s">
        <v>171098</v>
      </c>
      <c r="F99422">
        <v>1100.5</v>
      </c>
      <c r="G99422">
        <v>9121.7900000000009</v>
      </c>
      <c r="H99422" t="s">
        <v>171100</v>
      </c>
      <c r="I99422" t="s">
        <v>171115</v>
      </c>
      <c r="J99422" t="s">
        <v>171118</v>
      </c>
      <c r="K99422" t="s">
        <v>171119</v>
      </c>
      <c r="L99422" t="s">
        <v>171124</v>
      </c>
    </row>
    <row r="99423" spans="1:12" x14ac:dyDescent="0.3">
      <c r="A99423" t="s">
        <v>99433</v>
      </c>
      <c r="B99423" t="s">
        <v>170776</v>
      </c>
      <c r="C99423">
        <v>9364971925</v>
      </c>
      <c r="D99423" s="1">
        <v>45614</v>
      </c>
      <c r="E99423" t="s">
        <v>171098</v>
      </c>
      <c r="F99423">
        <v>4799.3999999999996</v>
      </c>
      <c r="G99423">
        <v>4119.2700000000004</v>
      </c>
      <c r="H99423" t="s">
        <v>171107</v>
      </c>
      <c r="I99423" t="s">
        <v>171113</v>
      </c>
      <c r="J99423" t="s">
        <v>171117</v>
      </c>
      <c r="K99423" t="s">
        <v>171119</v>
      </c>
      <c r="L99423" t="s">
        <v>171121</v>
      </c>
    </row>
    <row r="99424" spans="1:12" x14ac:dyDescent="0.3">
      <c r="A99424" t="s">
        <v>99434</v>
      </c>
      <c r="B99424" t="s">
        <v>119736</v>
      </c>
      <c r="C99424">
        <v>9418923049</v>
      </c>
      <c r="D99424" s="1">
        <v>45606</v>
      </c>
      <c r="E99424" t="s">
        <v>171099</v>
      </c>
      <c r="F99424">
        <v>3967.94</v>
      </c>
      <c r="G99424">
        <v>4951.12</v>
      </c>
      <c r="H99424" t="s">
        <v>171107</v>
      </c>
      <c r="I99424" t="s">
        <v>171110</v>
      </c>
      <c r="J99424" t="s">
        <v>171116</v>
      </c>
      <c r="K99424" t="s">
        <v>171119</v>
      </c>
      <c r="L99424" t="s">
        <v>171121</v>
      </c>
    </row>
    <row r="99425" spans="1:12" x14ac:dyDescent="0.3">
      <c r="A99425" t="s">
        <v>99435</v>
      </c>
      <c r="B99425" t="s">
        <v>170777</v>
      </c>
      <c r="C99425">
        <v>1744630136</v>
      </c>
      <c r="D99425" s="1">
        <v>45587</v>
      </c>
      <c r="E99425" t="s">
        <v>171099</v>
      </c>
      <c r="F99425">
        <v>3228.19</v>
      </c>
      <c r="G99425">
        <v>2242.56</v>
      </c>
      <c r="H99425" t="s">
        <v>171106</v>
      </c>
      <c r="I99425" t="s">
        <v>171111</v>
      </c>
      <c r="J99425" t="s">
        <v>171118</v>
      </c>
      <c r="K99425" t="s">
        <v>171119</v>
      </c>
      <c r="L99425" t="s">
        <v>171120</v>
      </c>
    </row>
    <row r="99426" spans="1:12" x14ac:dyDescent="0.3">
      <c r="A99426" t="s">
        <v>99436</v>
      </c>
      <c r="B99426" t="s">
        <v>170778</v>
      </c>
      <c r="C99426">
        <v>5267060304</v>
      </c>
      <c r="D99426" s="1">
        <v>45488</v>
      </c>
      <c r="E99426" t="s">
        <v>171099</v>
      </c>
      <c r="F99426">
        <v>1050.0999999999999</v>
      </c>
      <c r="G99426">
        <v>2407.91</v>
      </c>
      <c r="H99426" t="s">
        <v>171107</v>
      </c>
      <c r="I99426" t="s">
        <v>171110</v>
      </c>
      <c r="J99426" t="s">
        <v>171118</v>
      </c>
      <c r="K99426" t="s">
        <v>171119</v>
      </c>
      <c r="L99426" t="s">
        <v>171122</v>
      </c>
    </row>
    <row r="99427" spans="1:12" x14ac:dyDescent="0.3">
      <c r="A99427" t="s">
        <v>99437</v>
      </c>
      <c r="B99427" t="s">
        <v>117212</v>
      </c>
      <c r="C99427">
        <v>9994425179</v>
      </c>
      <c r="D99427" s="1">
        <v>45292</v>
      </c>
      <c r="E99427" t="s">
        <v>171099</v>
      </c>
      <c r="F99427">
        <v>1697.76</v>
      </c>
      <c r="G99427">
        <v>1457.44</v>
      </c>
      <c r="H99427" t="s">
        <v>171108</v>
      </c>
      <c r="I99427" t="s">
        <v>171112</v>
      </c>
      <c r="J99427" t="s">
        <v>171116</v>
      </c>
      <c r="K99427" t="s">
        <v>171119</v>
      </c>
      <c r="L99427" t="s">
        <v>171123</v>
      </c>
    </row>
    <row r="99428" spans="1:12" x14ac:dyDescent="0.3">
      <c r="A99428" t="s">
        <v>99438</v>
      </c>
      <c r="B99428" t="s">
        <v>120425</v>
      </c>
      <c r="C99428">
        <v>8820673983</v>
      </c>
      <c r="D99428" s="1">
        <v>45604</v>
      </c>
      <c r="E99428" t="s">
        <v>171098</v>
      </c>
      <c r="F99428">
        <v>2027.75</v>
      </c>
      <c r="G99428">
        <v>6019.22</v>
      </c>
      <c r="H99428" t="s">
        <v>171107</v>
      </c>
      <c r="I99428" t="s">
        <v>171111</v>
      </c>
      <c r="J99428" t="s">
        <v>171117</v>
      </c>
      <c r="K99428" t="s">
        <v>171119</v>
      </c>
      <c r="L99428" t="s">
        <v>171124</v>
      </c>
    </row>
    <row r="99429" spans="1:12" x14ac:dyDescent="0.3">
      <c r="A99429" t="s">
        <v>99439</v>
      </c>
      <c r="B99429" t="s">
        <v>170779</v>
      </c>
      <c r="C99429">
        <v>8537400191</v>
      </c>
      <c r="D99429" s="1">
        <v>45421</v>
      </c>
      <c r="E99429" t="s">
        <v>171099</v>
      </c>
      <c r="F99429">
        <v>4625.8</v>
      </c>
      <c r="G99429">
        <v>6400.83</v>
      </c>
      <c r="H99429" t="s">
        <v>171104</v>
      </c>
      <c r="I99429" t="s">
        <v>171115</v>
      </c>
      <c r="J99429" t="s">
        <v>171118</v>
      </c>
      <c r="K99429" t="s">
        <v>171119</v>
      </c>
      <c r="L99429" t="s">
        <v>171124</v>
      </c>
    </row>
    <row r="99430" spans="1:12" x14ac:dyDescent="0.3">
      <c r="A99430" t="s">
        <v>99440</v>
      </c>
      <c r="B99430" t="s">
        <v>104268</v>
      </c>
      <c r="C99430">
        <v>8113258644</v>
      </c>
      <c r="D99430" s="1">
        <v>45384</v>
      </c>
      <c r="E99430" t="s">
        <v>171099</v>
      </c>
      <c r="F99430">
        <v>1487.41</v>
      </c>
      <c r="G99430">
        <v>2914.21</v>
      </c>
      <c r="H99430" t="s">
        <v>171101</v>
      </c>
      <c r="I99430" t="s">
        <v>171111</v>
      </c>
      <c r="J99430" t="s">
        <v>171117</v>
      </c>
      <c r="K99430" t="s">
        <v>171119</v>
      </c>
      <c r="L99430" t="s">
        <v>171120</v>
      </c>
    </row>
    <row r="99431" spans="1:12" x14ac:dyDescent="0.3">
      <c r="A99431" t="s">
        <v>99441</v>
      </c>
      <c r="B99431" t="s">
        <v>170780</v>
      </c>
      <c r="C99431">
        <v>4950727148</v>
      </c>
      <c r="D99431" s="1">
        <v>45519</v>
      </c>
      <c r="E99431" t="s">
        <v>171098</v>
      </c>
      <c r="F99431">
        <v>4087.76</v>
      </c>
      <c r="G99431">
        <v>2164.54</v>
      </c>
      <c r="H99431" t="s">
        <v>171105</v>
      </c>
      <c r="I99431" t="s">
        <v>171114</v>
      </c>
      <c r="J99431" t="s">
        <v>171117</v>
      </c>
      <c r="K99431" t="s">
        <v>171119</v>
      </c>
      <c r="L99431" t="s">
        <v>171125</v>
      </c>
    </row>
    <row r="99432" spans="1:12" x14ac:dyDescent="0.3">
      <c r="A99432" t="s">
        <v>99442</v>
      </c>
      <c r="B99432" t="s">
        <v>170781</v>
      </c>
      <c r="C99432">
        <v>2390866654</v>
      </c>
      <c r="D99432" s="1">
        <v>45545</v>
      </c>
      <c r="E99432" t="s">
        <v>171098</v>
      </c>
      <c r="F99432">
        <v>2182.83</v>
      </c>
      <c r="G99432">
        <v>4354.2299999999996</v>
      </c>
      <c r="H99432" t="s">
        <v>171101</v>
      </c>
      <c r="I99432" t="s">
        <v>171111</v>
      </c>
      <c r="J99432" t="s">
        <v>171118</v>
      </c>
      <c r="K99432" t="s">
        <v>171119</v>
      </c>
      <c r="L99432" t="s">
        <v>171122</v>
      </c>
    </row>
    <row r="99433" spans="1:12" x14ac:dyDescent="0.3">
      <c r="A99433" t="s">
        <v>99443</v>
      </c>
      <c r="B99433" t="s">
        <v>170782</v>
      </c>
      <c r="C99433">
        <v>7667856203</v>
      </c>
      <c r="D99433" s="1">
        <v>45432</v>
      </c>
      <c r="E99433" t="s">
        <v>171098</v>
      </c>
      <c r="F99433">
        <v>940.42</v>
      </c>
      <c r="G99433">
        <v>1380.45</v>
      </c>
      <c r="H99433" t="s">
        <v>171100</v>
      </c>
      <c r="I99433" t="s">
        <v>171112</v>
      </c>
      <c r="J99433" t="s">
        <v>171118</v>
      </c>
      <c r="K99433" t="s">
        <v>171119</v>
      </c>
      <c r="L99433" t="s">
        <v>171120</v>
      </c>
    </row>
    <row r="99434" spans="1:12" x14ac:dyDescent="0.3">
      <c r="A99434" t="s">
        <v>99444</v>
      </c>
      <c r="B99434" t="s">
        <v>170783</v>
      </c>
      <c r="C99434">
        <v>5874796686</v>
      </c>
      <c r="D99434" s="1">
        <v>45386</v>
      </c>
      <c r="E99434" t="s">
        <v>171098</v>
      </c>
      <c r="F99434">
        <v>1077.05</v>
      </c>
      <c r="G99434">
        <v>8675.25</v>
      </c>
      <c r="H99434" t="s">
        <v>171109</v>
      </c>
      <c r="I99434" t="s">
        <v>171114</v>
      </c>
      <c r="J99434" t="s">
        <v>171116</v>
      </c>
      <c r="K99434" t="s">
        <v>171119</v>
      </c>
      <c r="L99434" t="s">
        <v>171125</v>
      </c>
    </row>
    <row r="99435" spans="1:12" x14ac:dyDescent="0.3">
      <c r="A99435" t="s">
        <v>99445</v>
      </c>
      <c r="B99435" t="s">
        <v>118991</v>
      </c>
      <c r="C99435">
        <v>1806338590</v>
      </c>
      <c r="D99435" s="1">
        <v>45493</v>
      </c>
      <c r="E99435" t="s">
        <v>171098</v>
      </c>
      <c r="F99435">
        <v>922.93</v>
      </c>
      <c r="G99435">
        <v>6616.85</v>
      </c>
      <c r="H99435" t="s">
        <v>171102</v>
      </c>
      <c r="I99435" t="s">
        <v>171112</v>
      </c>
      <c r="J99435" t="s">
        <v>171118</v>
      </c>
      <c r="K99435" t="s">
        <v>171119</v>
      </c>
      <c r="L99435" t="s">
        <v>171123</v>
      </c>
    </row>
    <row r="99436" spans="1:12" x14ac:dyDescent="0.3">
      <c r="A99436" t="s">
        <v>99446</v>
      </c>
      <c r="B99436" t="s">
        <v>117893</v>
      </c>
      <c r="C99436">
        <v>9361130300</v>
      </c>
      <c r="D99436" s="1">
        <v>45499</v>
      </c>
      <c r="E99436" t="s">
        <v>171099</v>
      </c>
      <c r="F99436">
        <v>3242.27</v>
      </c>
      <c r="G99436">
        <v>3633.83</v>
      </c>
      <c r="H99436" t="s">
        <v>171105</v>
      </c>
      <c r="I99436" t="s">
        <v>171112</v>
      </c>
      <c r="J99436" t="s">
        <v>171118</v>
      </c>
      <c r="K99436" t="s">
        <v>171119</v>
      </c>
      <c r="L99436" t="s">
        <v>171125</v>
      </c>
    </row>
    <row r="99437" spans="1:12" x14ac:dyDescent="0.3">
      <c r="A99437" t="s">
        <v>99447</v>
      </c>
      <c r="B99437" t="s">
        <v>121210</v>
      </c>
      <c r="C99437">
        <v>8789849332</v>
      </c>
      <c r="D99437" s="1">
        <v>45604</v>
      </c>
      <c r="E99437" t="s">
        <v>171098</v>
      </c>
      <c r="F99437">
        <v>2705.74</v>
      </c>
      <c r="G99437">
        <v>9735.5400000000009</v>
      </c>
      <c r="H99437" t="s">
        <v>171104</v>
      </c>
      <c r="I99437" t="s">
        <v>171113</v>
      </c>
      <c r="J99437" t="s">
        <v>171116</v>
      </c>
      <c r="K99437" t="s">
        <v>171119</v>
      </c>
      <c r="L99437" t="s">
        <v>171125</v>
      </c>
    </row>
    <row r="99438" spans="1:12" x14ac:dyDescent="0.3">
      <c r="A99438" t="s">
        <v>99448</v>
      </c>
      <c r="B99438" t="s">
        <v>109192</v>
      </c>
      <c r="C99438">
        <v>2953778248</v>
      </c>
      <c r="D99438" s="1">
        <v>45567</v>
      </c>
      <c r="E99438" t="s">
        <v>171098</v>
      </c>
      <c r="F99438">
        <v>2518.2800000000002</v>
      </c>
      <c r="G99438">
        <v>4598.32</v>
      </c>
      <c r="H99438" t="s">
        <v>171100</v>
      </c>
      <c r="I99438" t="s">
        <v>171113</v>
      </c>
      <c r="J99438" t="s">
        <v>171117</v>
      </c>
      <c r="K99438" t="s">
        <v>171119</v>
      </c>
      <c r="L99438" t="s">
        <v>171122</v>
      </c>
    </row>
    <row r="99439" spans="1:12" x14ac:dyDescent="0.3">
      <c r="A99439" t="s">
        <v>99449</v>
      </c>
      <c r="B99439" t="s">
        <v>170784</v>
      </c>
      <c r="C99439">
        <v>8744356873</v>
      </c>
      <c r="D99439" s="1">
        <v>45419</v>
      </c>
      <c r="E99439" t="s">
        <v>171098</v>
      </c>
      <c r="F99439">
        <v>4195.8100000000004</v>
      </c>
      <c r="G99439">
        <v>9901.5400000000009</v>
      </c>
      <c r="H99439" t="s">
        <v>171105</v>
      </c>
      <c r="I99439" t="s">
        <v>171115</v>
      </c>
      <c r="J99439" t="s">
        <v>171116</v>
      </c>
      <c r="K99439" t="s">
        <v>171119</v>
      </c>
      <c r="L99439" t="s">
        <v>171121</v>
      </c>
    </row>
    <row r="99440" spans="1:12" x14ac:dyDescent="0.3">
      <c r="A99440" t="s">
        <v>99450</v>
      </c>
      <c r="B99440" t="s">
        <v>113532</v>
      </c>
      <c r="C99440">
        <v>1898526558</v>
      </c>
      <c r="D99440" s="1">
        <v>45364</v>
      </c>
      <c r="E99440" t="s">
        <v>171098</v>
      </c>
      <c r="F99440">
        <v>4850.51</v>
      </c>
      <c r="G99440">
        <v>9936.65</v>
      </c>
      <c r="H99440" t="s">
        <v>171109</v>
      </c>
      <c r="I99440" t="s">
        <v>171115</v>
      </c>
      <c r="J99440" t="s">
        <v>171116</v>
      </c>
      <c r="K99440" t="s">
        <v>171119</v>
      </c>
      <c r="L99440" t="s">
        <v>171124</v>
      </c>
    </row>
    <row r="99441" spans="1:12" x14ac:dyDescent="0.3">
      <c r="A99441" t="s">
        <v>99451</v>
      </c>
      <c r="B99441" t="s">
        <v>100406</v>
      </c>
      <c r="C99441">
        <v>6237354668</v>
      </c>
      <c r="D99441" s="1">
        <v>45468</v>
      </c>
      <c r="E99441" t="s">
        <v>171098</v>
      </c>
      <c r="F99441">
        <v>4488.2299999999996</v>
      </c>
      <c r="G99441">
        <v>6579.44</v>
      </c>
      <c r="H99441" t="s">
        <v>171106</v>
      </c>
      <c r="I99441" t="s">
        <v>171113</v>
      </c>
      <c r="J99441" t="s">
        <v>171117</v>
      </c>
      <c r="K99441" t="s">
        <v>171119</v>
      </c>
      <c r="L99441" t="s">
        <v>171122</v>
      </c>
    </row>
    <row r="99442" spans="1:12" x14ac:dyDescent="0.3">
      <c r="A99442" t="s">
        <v>99452</v>
      </c>
      <c r="B99442" t="s">
        <v>151363</v>
      </c>
      <c r="C99442">
        <v>4654807441</v>
      </c>
      <c r="D99442" s="1">
        <v>45352</v>
      </c>
      <c r="E99442" t="s">
        <v>171099</v>
      </c>
      <c r="F99442">
        <v>2404.92</v>
      </c>
      <c r="G99442">
        <v>7894.3</v>
      </c>
      <c r="H99442" t="s">
        <v>171109</v>
      </c>
      <c r="I99442" t="s">
        <v>171113</v>
      </c>
      <c r="J99442" t="s">
        <v>171118</v>
      </c>
      <c r="K99442" t="s">
        <v>171119</v>
      </c>
      <c r="L99442" t="s">
        <v>171123</v>
      </c>
    </row>
    <row r="99443" spans="1:12" x14ac:dyDescent="0.3">
      <c r="A99443" t="s">
        <v>99453</v>
      </c>
      <c r="B99443" t="s">
        <v>170785</v>
      </c>
      <c r="C99443">
        <v>2789381232</v>
      </c>
      <c r="D99443" s="1">
        <v>45320</v>
      </c>
      <c r="E99443" t="s">
        <v>171098</v>
      </c>
      <c r="F99443">
        <v>1793.78</v>
      </c>
      <c r="G99443">
        <v>7299.47</v>
      </c>
      <c r="H99443" t="s">
        <v>171103</v>
      </c>
      <c r="I99443" t="s">
        <v>171115</v>
      </c>
      <c r="J99443" t="s">
        <v>171117</v>
      </c>
      <c r="K99443" t="s">
        <v>171119</v>
      </c>
      <c r="L99443" t="s">
        <v>171123</v>
      </c>
    </row>
    <row r="99444" spans="1:12" x14ac:dyDescent="0.3">
      <c r="A99444" t="s">
        <v>99454</v>
      </c>
      <c r="B99444" t="s">
        <v>123458</v>
      </c>
      <c r="C99444">
        <v>8840177316</v>
      </c>
      <c r="D99444" s="1">
        <v>45533</v>
      </c>
      <c r="E99444" t="s">
        <v>171098</v>
      </c>
      <c r="F99444">
        <v>538.36</v>
      </c>
      <c r="G99444">
        <v>3592.31</v>
      </c>
      <c r="H99444" t="s">
        <v>171100</v>
      </c>
      <c r="I99444" t="s">
        <v>171111</v>
      </c>
      <c r="J99444" t="s">
        <v>171118</v>
      </c>
      <c r="K99444" t="s">
        <v>171119</v>
      </c>
      <c r="L99444" t="s">
        <v>171124</v>
      </c>
    </row>
    <row r="99445" spans="1:12" x14ac:dyDescent="0.3">
      <c r="A99445" t="s">
        <v>99455</v>
      </c>
      <c r="B99445" t="s">
        <v>109693</v>
      </c>
      <c r="C99445">
        <v>1649173571</v>
      </c>
      <c r="D99445" s="1">
        <v>45412</v>
      </c>
      <c r="E99445" t="s">
        <v>171099</v>
      </c>
      <c r="F99445">
        <v>4915.84</v>
      </c>
      <c r="G99445">
        <v>5076.72</v>
      </c>
      <c r="H99445" t="s">
        <v>171105</v>
      </c>
      <c r="I99445" t="s">
        <v>171114</v>
      </c>
      <c r="J99445" t="s">
        <v>171117</v>
      </c>
      <c r="K99445" t="s">
        <v>171119</v>
      </c>
      <c r="L99445" t="s">
        <v>171124</v>
      </c>
    </row>
    <row r="99446" spans="1:12" x14ac:dyDescent="0.3">
      <c r="A99446" t="s">
        <v>99456</v>
      </c>
      <c r="B99446" t="s">
        <v>129853</v>
      </c>
      <c r="C99446">
        <v>8353055801</v>
      </c>
      <c r="D99446" s="1">
        <v>45489</v>
      </c>
      <c r="E99446" t="s">
        <v>171099</v>
      </c>
      <c r="F99446">
        <v>2490.61</v>
      </c>
      <c r="G99446">
        <v>5070.1499999999996</v>
      </c>
      <c r="H99446" t="s">
        <v>171101</v>
      </c>
      <c r="I99446" t="s">
        <v>171114</v>
      </c>
      <c r="J99446" t="s">
        <v>171117</v>
      </c>
      <c r="K99446" t="s">
        <v>171119</v>
      </c>
      <c r="L99446" t="s">
        <v>171121</v>
      </c>
    </row>
    <row r="99447" spans="1:12" x14ac:dyDescent="0.3">
      <c r="A99447" t="s">
        <v>99457</v>
      </c>
      <c r="B99447" t="s">
        <v>170786</v>
      </c>
      <c r="C99447">
        <v>5753820032</v>
      </c>
      <c r="D99447" s="1">
        <v>45618</v>
      </c>
      <c r="E99447" t="s">
        <v>171098</v>
      </c>
      <c r="F99447">
        <v>4811.6099999999997</v>
      </c>
      <c r="G99447">
        <v>8189.52</v>
      </c>
      <c r="H99447" t="s">
        <v>171107</v>
      </c>
      <c r="I99447" t="s">
        <v>171111</v>
      </c>
      <c r="J99447" t="s">
        <v>171116</v>
      </c>
      <c r="K99447" t="s">
        <v>171119</v>
      </c>
      <c r="L99447" t="s">
        <v>171123</v>
      </c>
    </row>
    <row r="99448" spans="1:12" x14ac:dyDescent="0.3">
      <c r="A99448" t="s">
        <v>99458</v>
      </c>
      <c r="B99448" t="s">
        <v>170787</v>
      </c>
      <c r="C99448">
        <v>8614995500</v>
      </c>
      <c r="D99448" s="1">
        <v>45617</v>
      </c>
      <c r="E99448" t="s">
        <v>171098</v>
      </c>
      <c r="F99448">
        <v>4704.3</v>
      </c>
      <c r="G99448">
        <v>4498.63</v>
      </c>
      <c r="H99448" t="s">
        <v>171101</v>
      </c>
      <c r="I99448" t="s">
        <v>171111</v>
      </c>
      <c r="J99448" t="s">
        <v>171117</v>
      </c>
      <c r="K99448" t="s">
        <v>171119</v>
      </c>
      <c r="L99448" t="s">
        <v>171120</v>
      </c>
    </row>
    <row r="99449" spans="1:12" x14ac:dyDescent="0.3">
      <c r="A99449" t="s">
        <v>99459</v>
      </c>
      <c r="B99449" t="s">
        <v>170788</v>
      </c>
      <c r="C99449">
        <v>9554234804</v>
      </c>
      <c r="D99449" s="1">
        <v>45436</v>
      </c>
      <c r="E99449" t="s">
        <v>171098</v>
      </c>
      <c r="F99449">
        <v>3443.78</v>
      </c>
      <c r="G99449">
        <v>3269.34</v>
      </c>
      <c r="H99449" t="s">
        <v>171107</v>
      </c>
      <c r="I99449" t="s">
        <v>171110</v>
      </c>
      <c r="J99449" t="s">
        <v>171116</v>
      </c>
      <c r="K99449" t="s">
        <v>171119</v>
      </c>
      <c r="L99449" t="s">
        <v>171123</v>
      </c>
    </row>
    <row r="99450" spans="1:12" x14ac:dyDescent="0.3">
      <c r="A99450" t="s">
        <v>99460</v>
      </c>
      <c r="B99450" t="s">
        <v>170789</v>
      </c>
      <c r="C99450">
        <v>2643713284</v>
      </c>
      <c r="D99450" s="1">
        <v>45487</v>
      </c>
      <c r="E99450" t="s">
        <v>171098</v>
      </c>
      <c r="F99450">
        <v>2712.5</v>
      </c>
      <c r="G99450">
        <v>8086.45</v>
      </c>
      <c r="H99450" t="s">
        <v>171106</v>
      </c>
      <c r="I99450" t="s">
        <v>171113</v>
      </c>
      <c r="J99450" t="s">
        <v>171118</v>
      </c>
      <c r="K99450" t="s">
        <v>171119</v>
      </c>
      <c r="L99450" t="s">
        <v>171123</v>
      </c>
    </row>
    <row r="99451" spans="1:12" x14ac:dyDescent="0.3">
      <c r="A99451" t="s">
        <v>99461</v>
      </c>
      <c r="B99451" t="s">
        <v>170790</v>
      </c>
      <c r="C99451">
        <v>5698464693</v>
      </c>
      <c r="D99451" s="1">
        <v>45410</v>
      </c>
      <c r="E99451" t="s">
        <v>171099</v>
      </c>
      <c r="F99451">
        <v>337.73</v>
      </c>
      <c r="G99451">
        <v>6080.39</v>
      </c>
      <c r="H99451" t="s">
        <v>171107</v>
      </c>
      <c r="I99451" t="s">
        <v>171112</v>
      </c>
      <c r="J99451" t="s">
        <v>171117</v>
      </c>
      <c r="K99451" t="s">
        <v>171119</v>
      </c>
      <c r="L99451" t="s">
        <v>171121</v>
      </c>
    </row>
    <row r="99452" spans="1:12" x14ac:dyDescent="0.3">
      <c r="A99452" t="s">
        <v>99462</v>
      </c>
      <c r="B99452" t="s">
        <v>170791</v>
      </c>
      <c r="C99452">
        <v>3639728786</v>
      </c>
      <c r="D99452" s="1">
        <v>45308</v>
      </c>
      <c r="E99452" t="s">
        <v>171099</v>
      </c>
      <c r="F99452">
        <v>3426.02</v>
      </c>
      <c r="G99452">
        <v>9280.42</v>
      </c>
      <c r="H99452" t="s">
        <v>171107</v>
      </c>
      <c r="I99452" t="s">
        <v>171110</v>
      </c>
      <c r="J99452" t="s">
        <v>171118</v>
      </c>
      <c r="K99452" t="s">
        <v>171119</v>
      </c>
      <c r="L99452" t="s">
        <v>171120</v>
      </c>
    </row>
    <row r="99453" spans="1:12" x14ac:dyDescent="0.3">
      <c r="A99453" t="s">
        <v>99463</v>
      </c>
      <c r="B99453" t="s">
        <v>170792</v>
      </c>
      <c r="C99453">
        <v>6916674590</v>
      </c>
      <c r="D99453" s="1">
        <v>45450</v>
      </c>
      <c r="E99453" t="s">
        <v>171098</v>
      </c>
      <c r="F99453">
        <v>2512.59</v>
      </c>
      <c r="G99453">
        <v>7083.82</v>
      </c>
      <c r="H99453" t="s">
        <v>171102</v>
      </c>
      <c r="I99453" t="s">
        <v>171114</v>
      </c>
      <c r="J99453" t="s">
        <v>171116</v>
      </c>
      <c r="K99453" t="s">
        <v>171119</v>
      </c>
      <c r="L99453" t="s">
        <v>171121</v>
      </c>
    </row>
    <row r="99454" spans="1:12" x14ac:dyDescent="0.3">
      <c r="A99454" t="s">
        <v>99464</v>
      </c>
      <c r="B99454" t="s">
        <v>170793</v>
      </c>
      <c r="C99454">
        <v>1096166958</v>
      </c>
      <c r="D99454" s="1">
        <v>45310</v>
      </c>
      <c r="E99454" t="s">
        <v>171098</v>
      </c>
      <c r="F99454">
        <v>2618.39</v>
      </c>
      <c r="G99454">
        <v>9343.81</v>
      </c>
      <c r="H99454" t="s">
        <v>171103</v>
      </c>
      <c r="I99454" t="s">
        <v>171113</v>
      </c>
      <c r="J99454" t="s">
        <v>171117</v>
      </c>
      <c r="K99454" t="s">
        <v>171119</v>
      </c>
      <c r="L99454" t="s">
        <v>171121</v>
      </c>
    </row>
    <row r="99455" spans="1:12" x14ac:dyDescent="0.3">
      <c r="A99455" t="s">
        <v>99465</v>
      </c>
      <c r="B99455" t="s">
        <v>134221</v>
      </c>
      <c r="C99455">
        <v>6522743512</v>
      </c>
      <c r="D99455" s="1">
        <v>45354</v>
      </c>
      <c r="E99455" t="s">
        <v>171098</v>
      </c>
      <c r="F99455">
        <v>2489.48</v>
      </c>
      <c r="G99455">
        <v>2913.54</v>
      </c>
      <c r="H99455" t="s">
        <v>171107</v>
      </c>
      <c r="I99455" t="s">
        <v>171110</v>
      </c>
      <c r="J99455" t="s">
        <v>171117</v>
      </c>
      <c r="K99455" t="s">
        <v>171119</v>
      </c>
      <c r="L99455" t="s">
        <v>171120</v>
      </c>
    </row>
    <row r="99456" spans="1:12" x14ac:dyDescent="0.3">
      <c r="A99456" t="s">
        <v>99466</v>
      </c>
      <c r="B99456" t="s">
        <v>170794</v>
      </c>
      <c r="C99456">
        <v>3903149244</v>
      </c>
      <c r="D99456" s="1">
        <v>45603</v>
      </c>
      <c r="E99456" t="s">
        <v>171098</v>
      </c>
      <c r="F99456">
        <v>1146.8</v>
      </c>
      <c r="G99456">
        <v>3470.59</v>
      </c>
      <c r="H99456" t="s">
        <v>171100</v>
      </c>
      <c r="I99456" t="s">
        <v>171111</v>
      </c>
      <c r="J99456" t="s">
        <v>171118</v>
      </c>
      <c r="K99456" t="s">
        <v>171119</v>
      </c>
      <c r="L99456" t="s">
        <v>171124</v>
      </c>
    </row>
    <row r="99457" spans="1:12" x14ac:dyDescent="0.3">
      <c r="A99457" t="s">
        <v>99467</v>
      </c>
      <c r="B99457" t="s">
        <v>170795</v>
      </c>
      <c r="C99457">
        <v>9919785113</v>
      </c>
      <c r="D99457" s="1">
        <v>45476</v>
      </c>
      <c r="E99457" t="s">
        <v>171099</v>
      </c>
      <c r="F99457">
        <v>4448.3100000000004</v>
      </c>
      <c r="G99457">
        <v>4902.47</v>
      </c>
      <c r="H99457" t="s">
        <v>171108</v>
      </c>
      <c r="I99457" t="s">
        <v>171114</v>
      </c>
      <c r="J99457" t="s">
        <v>171116</v>
      </c>
      <c r="K99457" t="s">
        <v>171119</v>
      </c>
      <c r="L99457" t="s">
        <v>171122</v>
      </c>
    </row>
    <row r="99458" spans="1:12" x14ac:dyDescent="0.3">
      <c r="A99458" t="s">
        <v>99468</v>
      </c>
      <c r="B99458" t="s">
        <v>167967</v>
      </c>
      <c r="C99458">
        <v>1962865154</v>
      </c>
      <c r="D99458" s="1">
        <v>45475</v>
      </c>
      <c r="E99458" t="s">
        <v>171098</v>
      </c>
      <c r="F99458">
        <v>3601.24</v>
      </c>
      <c r="G99458">
        <v>7424.65</v>
      </c>
      <c r="H99458" t="s">
        <v>171103</v>
      </c>
      <c r="I99458" t="s">
        <v>171113</v>
      </c>
      <c r="J99458" t="s">
        <v>171117</v>
      </c>
      <c r="K99458" t="s">
        <v>171119</v>
      </c>
      <c r="L99458" t="s">
        <v>171125</v>
      </c>
    </row>
    <row r="99459" spans="1:12" x14ac:dyDescent="0.3">
      <c r="A99459" t="s">
        <v>99469</v>
      </c>
      <c r="B99459" t="s">
        <v>138765</v>
      </c>
      <c r="C99459">
        <v>7668095941</v>
      </c>
      <c r="D99459" s="1">
        <v>45439</v>
      </c>
      <c r="E99459" t="s">
        <v>171099</v>
      </c>
      <c r="F99459">
        <v>1665.54</v>
      </c>
      <c r="G99459">
        <v>2280.73</v>
      </c>
      <c r="H99459" t="s">
        <v>171109</v>
      </c>
      <c r="I99459" t="s">
        <v>171114</v>
      </c>
      <c r="J99459" t="s">
        <v>171116</v>
      </c>
      <c r="K99459" t="s">
        <v>171119</v>
      </c>
      <c r="L99459" t="s">
        <v>171121</v>
      </c>
    </row>
    <row r="99460" spans="1:12" x14ac:dyDescent="0.3">
      <c r="A99460" t="s">
        <v>99470</v>
      </c>
      <c r="B99460" t="s">
        <v>170796</v>
      </c>
      <c r="C99460">
        <v>2683942205</v>
      </c>
      <c r="D99460" s="1">
        <v>45518</v>
      </c>
      <c r="E99460" t="s">
        <v>171099</v>
      </c>
      <c r="F99460">
        <v>3675.41</v>
      </c>
      <c r="G99460">
        <v>8782.7199999999993</v>
      </c>
      <c r="H99460" t="s">
        <v>171102</v>
      </c>
      <c r="I99460" t="s">
        <v>171110</v>
      </c>
      <c r="J99460" t="s">
        <v>171116</v>
      </c>
      <c r="K99460" t="s">
        <v>171119</v>
      </c>
      <c r="L99460" t="s">
        <v>171121</v>
      </c>
    </row>
    <row r="99461" spans="1:12" x14ac:dyDescent="0.3">
      <c r="A99461" t="s">
        <v>99471</v>
      </c>
      <c r="B99461" t="s">
        <v>170797</v>
      </c>
      <c r="C99461">
        <v>4945696789</v>
      </c>
      <c r="D99461" s="1">
        <v>45541</v>
      </c>
      <c r="E99461" t="s">
        <v>171098</v>
      </c>
      <c r="F99461">
        <v>3020.01</v>
      </c>
      <c r="G99461">
        <v>2976.69</v>
      </c>
      <c r="H99461" t="s">
        <v>171108</v>
      </c>
      <c r="I99461" t="s">
        <v>171114</v>
      </c>
      <c r="J99461" t="s">
        <v>171116</v>
      </c>
      <c r="K99461" t="s">
        <v>171119</v>
      </c>
      <c r="L99461" t="s">
        <v>171125</v>
      </c>
    </row>
    <row r="99462" spans="1:12" x14ac:dyDescent="0.3">
      <c r="A99462" t="s">
        <v>99472</v>
      </c>
      <c r="B99462" t="s">
        <v>170798</v>
      </c>
      <c r="C99462">
        <v>1558650799</v>
      </c>
      <c r="D99462" s="1">
        <v>45447</v>
      </c>
      <c r="E99462" t="s">
        <v>171099</v>
      </c>
      <c r="F99462">
        <v>3498.45</v>
      </c>
      <c r="G99462">
        <v>5618.06</v>
      </c>
      <c r="H99462" t="s">
        <v>171109</v>
      </c>
      <c r="I99462" t="s">
        <v>171112</v>
      </c>
      <c r="J99462" t="s">
        <v>171116</v>
      </c>
      <c r="K99462" t="s">
        <v>171119</v>
      </c>
      <c r="L99462" t="s">
        <v>171120</v>
      </c>
    </row>
    <row r="99463" spans="1:12" x14ac:dyDescent="0.3">
      <c r="A99463" t="s">
        <v>99473</v>
      </c>
      <c r="B99463" t="s">
        <v>170799</v>
      </c>
      <c r="C99463">
        <v>7119006053</v>
      </c>
      <c r="D99463" s="1">
        <v>45513</v>
      </c>
      <c r="E99463" t="s">
        <v>171098</v>
      </c>
      <c r="F99463">
        <v>1262.5</v>
      </c>
      <c r="G99463">
        <v>2182.96</v>
      </c>
      <c r="H99463" t="s">
        <v>171103</v>
      </c>
      <c r="I99463" t="s">
        <v>171113</v>
      </c>
      <c r="J99463" t="s">
        <v>171116</v>
      </c>
      <c r="K99463" t="s">
        <v>171119</v>
      </c>
      <c r="L99463" t="s">
        <v>171125</v>
      </c>
    </row>
    <row r="99464" spans="1:12" x14ac:dyDescent="0.3">
      <c r="A99464" t="s">
        <v>99474</v>
      </c>
      <c r="B99464" t="s">
        <v>170800</v>
      </c>
      <c r="C99464">
        <v>7330300926</v>
      </c>
      <c r="D99464" s="1">
        <v>45520</v>
      </c>
      <c r="E99464" t="s">
        <v>171099</v>
      </c>
      <c r="F99464">
        <v>2698.84</v>
      </c>
      <c r="G99464">
        <v>9910.94</v>
      </c>
      <c r="H99464" t="s">
        <v>171104</v>
      </c>
      <c r="I99464" t="s">
        <v>171110</v>
      </c>
      <c r="J99464" t="s">
        <v>171117</v>
      </c>
      <c r="K99464" t="s">
        <v>171119</v>
      </c>
      <c r="L99464" t="s">
        <v>171122</v>
      </c>
    </row>
    <row r="99465" spans="1:12" x14ac:dyDescent="0.3">
      <c r="A99465" t="s">
        <v>99475</v>
      </c>
      <c r="B99465" t="s">
        <v>170801</v>
      </c>
      <c r="C99465">
        <v>6299191562</v>
      </c>
      <c r="D99465" s="1">
        <v>45391</v>
      </c>
      <c r="E99465" t="s">
        <v>171098</v>
      </c>
      <c r="F99465">
        <v>4788.2700000000004</v>
      </c>
      <c r="G99465">
        <v>7228.42</v>
      </c>
      <c r="H99465" t="s">
        <v>171106</v>
      </c>
      <c r="I99465" t="s">
        <v>171115</v>
      </c>
      <c r="J99465" t="s">
        <v>171118</v>
      </c>
      <c r="K99465" t="s">
        <v>171119</v>
      </c>
      <c r="L99465" t="s">
        <v>171121</v>
      </c>
    </row>
    <row r="99466" spans="1:12" x14ac:dyDescent="0.3">
      <c r="A99466" t="s">
        <v>99476</v>
      </c>
      <c r="B99466" t="s">
        <v>170802</v>
      </c>
      <c r="C99466">
        <v>1466373362</v>
      </c>
      <c r="D99466" s="1">
        <v>45469</v>
      </c>
      <c r="E99466" t="s">
        <v>171098</v>
      </c>
      <c r="F99466">
        <v>2500.9899999999998</v>
      </c>
      <c r="G99466">
        <v>6459.57</v>
      </c>
      <c r="H99466" t="s">
        <v>171108</v>
      </c>
      <c r="I99466" t="s">
        <v>171113</v>
      </c>
      <c r="J99466" t="s">
        <v>171118</v>
      </c>
      <c r="K99466" t="s">
        <v>171119</v>
      </c>
      <c r="L99466" t="s">
        <v>171121</v>
      </c>
    </row>
    <row r="99467" spans="1:12" x14ac:dyDescent="0.3">
      <c r="A99467" t="s">
        <v>99477</v>
      </c>
      <c r="B99467" t="s">
        <v>104280</v>
      </c>
      <c r="C99467">
        <v>4720084973</v>
      </c>
      <c r="D99467" s="1">
        <v>45492</v>
      </c>
      <c r="E99467" t="s">
        <v>171098</v>
      </c>
      <c r="F99467">
        <v>2538.5300000000002</v>
      </c>
      <c r="G99467">
        <v>4590.87</v>
      </c>
      <c r="H99467" t="s">
        <v>171103</v>
      </c>
      <c r="I99467" t="s">
        <v>171114</v>
      </c>
      <c r="J99467" t="s">
        <v>171116</v>
      </c>
      <c r="K99467" t="s">
        <v>171119</v>
      </c>
      <c r="L99467" t="s">
        <v>171125</v>
      </c>
    </row>
    <row r="99468" spans="1:12" x14ac:dyDescent="0.3">
      <c r="A99468" t="s">
        <v>99478</v>
      </c>
      <c r="B99468" t="s">
        <v>170803</v>
      </c>
      <c r="C99468">
        <v>9568095734</v>
      </c>
      <c r="D99468" s="1">
        <v>45368</v>
      </c>
      <c r="E99468" t="s">
        <v>171099</v>
      </c>
      <c r="F99468">
        <v>3971.23</v>
      </c>
      <c r="G99468">
        <v>6155.93</v>
      </c>
      <c r="H99468" t="s">
        <v>171102</v>
      </c>
      <c r="I99468" t="s">
        <v>171114</v>
      </c>
      <c r="J99468" t="s">
        <v>171117</v>
      </c>
      <c r="K99468" t="s">
        <v>171119</v>
      </c>
      <c r="L99468" t="s">
        <v>171125</v>
      </c>
    </row>
    <row r="99469" spans="1:12" x14ac:dyDescent="0.3">
      <c r="A99469" t="s">
        <v>99479</v>
      </c>
      <c r="B99469" t="s">
        <v>124204</v>
      </c>
      <c r="C99469">
        <v>7625064603</v>
      </c>
      <c r="D99469" s="1">
        <v>45519</v>
      </c>
      <c r="E99469" t="s">
        <v>171099</v>
      </c>
      <c r="F99469">
        <v>1550.2</v>
      </c>
      <c r="G99469">
        <v>6536.42</v>
      </c>
      <c r="H99469" t="s">
        <v>171108</v>
      </c>
      <c r="I99469" t="s">
        <v>171114</v>
      </c>
      <c r="J99469" t="s">
        <v>171118</v>
      </c>
      <c r="K99469" t="s">
        <v>171119</v>
      </c>
      <c r="L99469" t="s">
        <v>171120</v>
      </c>
    </row>
    <row r="99470" spans="1:12" x14ac:dyDescent="0.3">
      <c r="A99470" t="s">
        <v>99480</v>
      </c>
      <c r="B99470" t="s">
        <v>170804</v>
      </c>
      <c r="C99470">
        <v>9917698629</v>
      </c>
      <c r="D99470" s="1">
        <v>45383</v>
      </c>
      <c r="E99470" t="s">
        <v>171099</v>
      </c>
      <c r="F99470">
        <v>4517.3599999999997</v>
      </c>
      <c r="G99470">
        <v>7328.82</v>
      </c>
      <c r="H99470" t="s">
        <v>171109</v>
      </c>
      <c r="I99470" t="s">
        <v>171110</v>
      </c>
      <c r="J99470" t="s">
        <v>171117</v>
      </c>
      <c r="K99470" t="s">
        <v>171119</v>
      </c>
      <c r="L99470" t="s">
        <v>171123</v>
      </c>
    </row>
    <row r="99471" spans="1:12" x14ac:dyDescent="0.3">
      <c r="A99471" t="s">
        <v>99481</v>
      </c>
      <c r="B99471" t="s">
        <v>170805</v>
      </c>
      <c r="C99471">
        <v>7308147543</v>
      </c>
      <c r="D99471" s="1">
        <v>45478</v>
      </c>
      <c r="E99471" t="s">
        <v>171099</v>
      </c>
      <c r="F99471">
        <v>1184.06</v>
      </c>
      <c r="G99471">
        <v>934.06</v>
      </c>
      <c r="H99471" t="s">
        <v>171107</v>
      </c>
      <c r="I99471" t="s">
        <v>171114</v>
      </c>
      <c r="J99471" t="s">
        <v>171118</v>
      </c>
      <c r="K99471" t="s">
        <v>171119</v>
      </c>
      <c r="L99471" t="s">
        <v>171121</v>
      </c>
    </row>
    <row r="99472" spans="1:12" x14ac:dyDescent="0.3">
      <c r="A99472" t="s">
        <v>99482</v>
      </c>
      <c r="B99472" t="s">
        <v>170806</v>
      </c>
      <c r="C99472">
        <v>6273581529</v>
      </c>
      <c r="D99472" s="1">
        <v>45491</v>
      </c>
      <c r="E99472" t="s">
        <v>171099</v>
      </c>
      <c r="F99472">
        <v>2796.85</v>
      </c>
      <c r="G99472">
        <v>7074.34</v>
      </c>
      <c r="H99472" t="s">
        <v>171103</v>
      </c>
      <c r="I99472" t="s">
        <v>171113</v>
      </c>
      <c r="J99472" t="s">
        <v>171118</v>
      </c>
      <c r="K99472" t="s">
        <v>171119</v>
      </c>
      <c r="L99472" t="s">
        <v>171124</v>
      </c>
    </row>
    <row r="99473" spans="1:12" x14ac:dyDescent="0.3">
      <c r="A99473" t="s">
        <v>99483</v>
      </c>
      <c r="B99473" t="s">
        <v>170807</v>
      </c>
      <c r="C99473">
        <v>6379156445</v>
      </c>
      <c r="D99473" s="1">
        <v>45585</v>
      </c>
      <c r="E99473" t="s">
        <v>171099</v>
      </c>
      <c r="F99473">
        <v>4227.91</v>
      </c>
      <c r="G99473">
        <v>3795.23</v>
      </c>
      <c r="H99473" t="s">
        <v>171105</v>
      </c>
      <c r="I99473" t="s">
        <v>171115</v>
      </c>
      <c r="J99473" t="s">
        <v>171117</v>
      </c>
      <c r="K99473" t="s">
        <v>171119</v>
      </c>
      <c r="L99473" t="s">
        <v>171124</v>
      </c>
    </row>
    <row r="99474" spans="1:12" x14ac:dyDescent="0.3">
      <c r="A99474" t="s">
        <v>99484</v>
      </c>
      <c r="B99474" t="s">
        <v>170808</v>
      </c>
      <c r="C99474">
        <v>5807629835</v>
      </c>
      <c r="D99474" s="1">
        <v>45371</v>
      </c>
      <c r="E99474" t="s">
        <v>171098</v>
      </c>
      <c r="F99474">
        <v>823.01</v>
      </c>
      <c r="G99474">
        <v>9588.61</v>
      </c>
      <c r="H99474" t="s">
        <v>171101</v>
      </c>
      <c r="I99474" t="s">
        <v>171111</v>
      </c>
      <c r="J99474" t="s">
        <v>171118</v>
      </c>
      <c r="K99474" t="s">
        <v>171119</v>
      </c>
      <c r="L99474" t="s">
        <v>171125</v>
      </c>
    </row>
    <row r="99475" spans="1:12" x14ac:dyDescent="0.3">
      <c r="A99475" t="s">
        <v>99485</v>
      </c>
      <c r="B99475" t="s">
        <v>170809</v>
      </c>
      <c r="C99475">
        <v>9994460948</v>
      </c>
      <c r="D99475" s="1">
        <v>45502</v>
      </c>
      <c r="E99475" t="s">
        <v>171098</v>
      </c>
      <c r="F99475">
        <v>3255.77</v>
      </c>
      <c r="G99475">
        <v>6723.7</v>
      </c>
      <c r="H99475" t="s">
        <v>171100</v>
      </c>
      <c r="I99475" t="s">
        <v>171114</v>
      </c>
      <c r="J99475" t="s">
        <v>171118</v>
      </c>
      <c r="K99475" t="s">
        <v>171119</v>
      </c>
      <c r="L99475" t="s">
        <v>171122</v>
      </c>
    </row>
    <row r="99476" spans="1:12" x14ac:dyDescent="0.3">
      <c r="A99476" t="s">
        <v>99486</v>
      </c>
      <c r="B99476" t="s">
        <v>170810</v>
      </c>
      <c r="C99476">
        <v>1075081464</v>
      </c>
      <c r="D99476" s="1">
        <v>45533</v>
      </c>
      <c r="E99476" t="s">
        <v>171099</v>
      </c>
      <c r="F99476">
        <v>2813.93</v>
      </c>
      <c r="G99476">
        <v>9472.09</v>
      </c>
      <c r="H99476" t="s">
        <v>171105</v>
      </c>
      <c r="I99476" t="s">
        <v>171114</v>
      </c>
      <c r="J99476" t="s">
        <v>171116</v>
      </c>
      <c r="K99476" t="s">
        <v>171119</v>
      </c>
      <c r="L99476" t="s">
        <v>171125</v>
      </c>
    </row>
    <row r="99477" spans="1:12" x14ac:dyDescent="0.3">
      <c r="A99477" t="s">
        <v>99487</v>
      </c>
      <c r="B99477" t="s">
        <v>170811</v>
      </c>
      <c r="C99477">
        <v>8765051578</v>
      </c>
      <c r="D99477" s="1">
        <v>45592</v>
      </c>
      <c r="E99477" t="s">
        <v>171098</v>
      </c>
      <c r="F99477">
        <v>4277.7299999999996</v>
      </c>
      <c r="G99477">
        <v>1591.91</v>
      </c>
      <c r="H99477" t="s">
        <v>171109</v>
      </c>
      <c r="I99477" t="s">
        <v>171110</v>
      </c>
      <c r="J99477" t="s">
        <v>171116</v>
      </c>
      <c r="K99477" t="s">
        <v>171119</v>
      </c>
      <c r="L99477" t="s">
        <v>171123</v>
      </c>
    </row>
    <row r="99478" spans="1:12" x14ac:dyDescent="0.3">
      <c r="A99478" t="s">
        <v>99488</v>
      </c>
      <c r="B99478" t="s">
        <v>137360</v>
      </c>
      <c r="C99478">
        <v>2459609286</v>
      </c>
      <c r="D99478" s="1">
        <v>45523</v>
      </c>
      <c r="E99478" t="s">
        <v>171098</v>
      </c>
      <c r="F99478">
        <v>3714.49</v>
      </c>
      <c r="G99478">
        <v>4046.65</v>
      </c>
      <c r="H99478" t="s">
        <v>171106</v>
      </c>
      <c r="I99478" t="s">
        <v>171111</v>
      </c>
      <c r="J99478" t="s">
        <v>171117</v>
      </c>
      <c r="K99478" t="s">
        <v>171119</v>
      </c>
      <c r="L99478" t="s">
        <v>171120</v>
      </c>
    </row>
    <row r="99479" spans="1:12" x14ac:dyDescent="0.3">
      <c r="A99479" t="s">
        <v>99489</v>
      </c>
      <c r="B99479" t="s">
        <v>170812</v>
      </c>
      <c r="C99479">
        <v>4952781566</v>
      </c>
      <c r="D99479" s="1">
        <v>45523</v>
      </c>
      <c r="E99479" t="s">
        <v>171099</v>
      </c>
      <c r="F99479">
        <v>3323.74</v>
      </c>
      <c r="G99479">
        <v>6111.59</v>
      </c>
      <c r="H99479" t="s">
        <v>171105</v>
      </c>
      <c r="I99479" t="s">
        <v>171114</v>
      </c>
      <c r="J99479" t="s">
        <v>171118</v>
      </c>
      <c r="K99479" t="s">
        <v>171119</v>
      </c>
      <c r="L99479" t="s">
        <v>171122</v>
      </c>
    </row>
    <row r="99480" spans="1:12" x14ac:dyDescent="0.3">
      <c r="A99480" t="s">
        <v>99490</v>
      </c>
      <c r="B99480" t="s">
        <v>170813</v>
      </c>
      <c r="C99480">
        <v>7943003806</v>
      </c>
      <c r="D99480" s="1">
        <v>45326</v>
      </c>
      <c r="E99480" t="s">
        <v>171099</v>
      </c>
      <c r="F99480">
        <v>1784.27</v>
      </c>
      <c r="G99480">
        <v>779.48</v>
      </c>
      <c r="H99480" t="s">
        <v>171108</v>
      </c>
      <c r="I99480" t="s">
        <v>171112</v>
      </c>
      <c r="J99480" t="s">
        <v>171116</v>
      </c>
      <c r="K99480" t="s">
        <v>171119</v>
      </c>
      <c r="L99480" t="s">
        <v>171123</v>
      </c>
    </row>
    <row r="99481" spans="1:12" x14ac:dyDescent="0.3">
      <c r="A99481" t="s">
        <v>99491</v>
      </c>
      <c r="B99481" t="s">
        <v>100914</v>
      </c>
      <c r="C99481">
        <v>7810131002</v>
      </c>
      <c r="D99481" s="1">
        <v>45521</v>
      </c>
      <c r="E99481" t="s">
        <v>171098</v>
      </c>
      <c r="F99481">
        <v>3549.03</v>
      </c>
      <c r="G99481">
        <v>3597.35</v>
      </c>
      <c r="H99481" t="s">
        <v>171103</v>
      </c>
      <c r="I99481" t="s">
        <v>171110</v>
      </c>
      <c r="J99481" t="s">
        <v>171116</v>
      </c>
      <c r="K99481" t="s">
        <v>171119</v>
      </c>
      <c r="L99481" t="s">
        <v>171124</v>
      </c>
    </row>
    <row r="99482" spans="1:12" x14ac:dyDescent="0.3">
      <c r="A99482" t="s">
        <v>99492</v>
      </c>
      <c r="B99482" t="s">
        <v>114730</v>
      </c>
      <c r="C99482">
        <v>1151639510</v>
      </c>
      <c r="D99482" s="1">
        <v>45332</v>
      </c>
      <c r="E99482" t="s">
        <v>171099</v>
      </c>
      <c r="F99482">
        <v>1387.24</v>
      </c>
      <c r="G99482">
        <v>8830.93</v>
      </c>
      <c r="H99482" t="s">
        <v>171107</v>
      </c>
      <c r="I99482" t="s">
        <v>171112</v>
      </c>
      <c r="J99482" t="s">
        <v>171117</v>
      </c>
      <c r="K99482" t="s">
        <v>171119</v>
      </c>
      <c r="L99482" t="s">
        <v>171123</v>
      </c>
    </row>
    <row r="99483" spans="1:12" x14ac:dyDescent="0.3">
      <c r="A99483" t="s">
        <v>99493</v>
      </c>
      <c r="B99483" t="s">
        <v>111319</v>
      </c>
      <c r="C99483">
        <v>5799228658</v>
      </c>
      <c r="D99483" s="1">
        <v>45384</v>
      </c>
      <c r="E99483" t="s">
        <v>171098</v>
      </c>
      <c r="F99483">
        <v>1418.48</v>
      </c>
      <c r="G99483">
        <v>4561.83</v>
      </c>
      <c r="H99483" t="s">
        <v>171105</v>
      </c>
      <c r="I99483" t="s">
        <v>171112</v>
      </c>
      <c r="J99483" t="s">
        <v>171116</v>
      </c>
      <c r="K99483" t="s">
        <v>171119</v>
      </c>
      <c r="L99483" t="s">
        <v>171124</v>
      </c>
    </row>
    <row r="99484" spans="1:12" x14ac:dyDescent="0.3">
      <c r="A99484" t="s">
        <v>99494</v>
      </c>
      <c r="B99484" t="s">
        <v>170814</v>
      </c>
      <c r="C99484">
        <v>4135210565</v>
      </c>
      <c r="D99484" s="1">
        <v>45534</v>
      </c>
      <c r="E99484" t="s">
        <v>171098</v>
      </c>
      <c r="F99484">
        <v>1123.1300000000001</v>
      </c>
      <c r="G99484">
        <v>5440.32</v>
      </c>
      <c r="H99484" t="s">
        <v>171109</v>
      </c>
      <c r="I99484" t="s">
        <v>171110</v>
      </c>
      <c r="J99484" t="s">
        <v>171118</v>
      </c>
      <c r="K99484" t="s">
        <v>171119</v>
      </c>
      <c r="L99484" t="s">
        <v>171120</v>
      </c>
    </row>
    <row r="99485" spans="1:12" x14ac:dyDescent="0.3">
      <c r="A99485" t="s">
        <v>99495</v>
      </c>
      <c r="B99485" t="s">
        <v>117118</v>
      </c>
      <c r="C99485">
        <v>5961502726</v>
      </c>
      <c r="D99485" s="1">
        <v>45328</v>
      </c>
      <c r="E99485" t="s">
        <v>171099</v>
      </c>
      <c r="F99485">
        <v>3230.09</v>
      </c>
      <c r="G99485">
        <v>2184.34</v>
      </c>
      <c r="H99485" t="s">
        <v>171105</v>
      </c>
      <c r="I99485" t="s">
        <v>171115</v>
      </c>
      <c r="J99485" t="s">
        <v>171118</v>
      </c>
      <c r="K99485" t="s">
        <v>171119</v>
      </c>
      <c r="L99485" t="s">
        <v>171125</v>
      </c>
    </row>
    <row r="99486" spans="1:12" x14ac:dyDescent="0.3">
      <c r="A99486" t="s">
        <v>99496</v>
      </c>
      <c r="B99486" t="s">
        <v>170815</v>
      </c>
      <c r="C99486">
        <v>4147477114</v>
      </c>
      <c r="D99486" s="1">
        <v>45346</v>
      </c>
      <c r="E99486" t="s">
        <v>171098</v>
      </c>
      <c r="F99486">
        <v>920.41</v>
      </c>
      <c r="G99486">
        <v>5971.96</v>
      </c>
      <c r="H99486" t="s">
        <v>171106</v>
      </c>
      <c r="I99486" t="s">
        <v>171111</v>
      </c>
      <c r="J99486" t="s">
        <v>171116</v>
      </c>
      <c r="K99486" t="s">
        <v>171119</v>
      </c>
      <c r="L99486" t="s">
        <v>171123</v>
      </c>
    </row>
    <row r="99487" spans="1:12" x14ac:dyDescent="0.3">
      <c r="A99487" t="s">
        <v>99497</v>
      </c>
      <c r="B99487" t="s">
        <v>170816</v>
      </c>
      <c r="C99487">
        <v>7383345422</v>
      </c>
      <c r="D99487" s="1">
        <v>45408</v>
      </c>
      <c r="E99487" t="s">
        <v>171099</v>
      </c>
      <c r="F99487">
        <v>2799.09</v>
      </c>
      <c r="G99487">
        <v>7683.93</v>
      </c>
      <c r="H99487" t="s">
        <v>171106</v>
      </c>
      <c r="I99487" t="s">
        <v>171114</v>
      </c>
      <c r="J99487" t="s">
        <v>171117</v>
      </c>
      <c r="K99487" t="s">
        <v>171119</v>
      </c>
      <c r="L99487" t="s">
        <v>171122</v>
      </c>
    </row>
    <row r="99488" spans="1:12" x14ac:dyDescent="0.3">
      <c r="A99488" t="s">
        <v>99498</v>
      </c>
      <c r="B99488" t="s">
        <v>170817</v>
      </c>
      <c r="C99488">
        <v>4075049769</v>
      </c>
      <c r="D99488" s="1">
        <v>45617</v>
      </c>
      <c r="E99488" t="s">
        <v>171099</v>
      </c>
      <c r="F99488">
        <v>1268.26</v>
      </c>
      <c r="G99488">
        <v>8339.7800000000007</v>
      </c>
      <c r="H99488" t="s">
        <v>171108</v>
      </c>
      <c r="I99488" t="s">
        <v>171112</v>
      </c>
      <c r="J99488" t="s">
        <v>171118</v>
      </c>
      <c r="K99488" t="s">
        <v>171119</v>
      </c>
      <c r="L99488" t="s">
        <v>171125</v>
      </c>
    </row>
    <row r="99489" spans="1:12" x14ac:dyDescent="0.3">
      <c r="A99489" t="s">
        <v>99499</v>
      </c>
      <c r="B99489" t="s">
        <v>111672</v>
      </c>
      <c r="C99489">
        <v>8842483700</v>
      </c>
      <c r="D99489" s="1">
        <v>45392</v>
      </c>
      <c r="E99489" t="s">
        <v>171099</v>
      </c>
      <c r="F99489">
        <v>4691.93</v>
      </c>
      <c r="G99489">
        <v>4476.76</v>
      </c>
      <c r="H99489" t="s">
        <v>171109</v>
      </c>
      <c r="I99489" t="s">
        <v>171112</v>
      </c>
      <c r="J99489" t="s">
        <v>171118</v>
      </c>
      <c r="K99489" t="s">
        <v>171119</v>
      </c>
      <c r="L99489" t="s">
        <v>171120</v>
      </c>
    </row>
    <row r="99490" spans="1:12" x14ac:dyDescent="0.3">
      <c r="A99490" t="s">
        <v>99500</v>
      </c>
      <c r="B99490" t="s">
        <v>170818</v>
      </c>
      <c r="C99490">
        <v>6260822747</v>
      </c>
      <c r="D99490" s="1">
        <v>45293</v>
      </c>
      <c r="E99490" t="s">
        <v>171098</v>
      </c>
      <c r="F99490">
        <v>4154.49</v>
      </c>
      <c r="G99490">
        <v>6573.18</v>
      </c>
      <c r="H99490" t="s">
        <v>171101</v>
      </c>
      <c r="I99490" t="s">
        <v>171115</v>
      </c>
      <c r="J99490" t="s">
        <v>171118</v>
      </c>
      <c r="K99490" t="s">
        <v>171119</v>
      </c>
      <c r="L99490" t="s">
        <v>171124</v>
      </c>
    </row>
    <row r="99491" spans="1:12" x14ac:dyDescent="0.3">
      <c r="A99491" t="s">
        <v>99501</v>
      </c>
      <c r="B99491" t="s">
        <v>114091</v>
      </c>
      <c r="C99491">
        <v>1665947170</v>
      </c>
      <c r="D99491" s="1">
        <v>45625</v>
      </c>
      <c r="E99491" t="s">
        <v>171098</v>
      </c>
      <c r="F99491">
        <v>595.25</v>
      </c>
      <c r="G99491">
        <v>6021.72</v>
      </c>
      <c r="H99491" t="s">
        <v>171106</v>
      </c>
      <c r="I99491" t="s">
        <v>171114</v>
      </c>
      <c r="J99491" t="s">
        <v>171118</v>
      </c>
      <c r="K99491" t="s">
        <v>171119</v>
      </c>
      <c r="L99491" t="s">
        <v>171124</v>
      </c>
    </row>
    <row r="99492" spans="1:12" x14ac:dyDescent="0.3">
      <c r="A99492" t="s">
        <v>99502</v>
      </c>
      <c r="B99492" t="s">
        <v>170819</v>
      </c>
      <c r="C99492">
        <v>4977644387</v>
      </c>
      <c r="D99492" s="1">
        <v>45531</v>
      </c>
      <c r="E99492" t="s">
        <v>171098</v>
      </c>
      <c r="F99492">
        <v>4361.97</v>
      </c>
      <c r="G99492">
        <v>2728.82</v>
      </c>
      <c r="H99492" t="s">
        <v>171108</v>
      </c>
      <c r="I99492" t="s">
        <v>171110</v>
      </c>
      <c r="J99492" t="s">
        <v>171116</v>
      </c>
      <c r="K99492" t="s">
        <v>171119</v>
      </c>
      <c r="L99492" t="s">
        <v>171121</v>
      </c>
    </row>
    <row r="99493" spans="1:12" x14ac:dyDescent="0.3">
      <c r="A99493" t="s">
        <v>99503</v>
      </c>
      <c r="B99493" t="s">
        <v>170820</v>
      </c>
      <c r="C99493">
        <v>1374473509</v>
      </c>
      <c r="D99493" s="1">
        <v>45483</v>
      </c>
      <c r="E99493" t="s">
        <v>171099</v>
      </c>
      <c r="F99493">
        <v>1766.06</v>
      </c>
      <c r="G99493">
        <v>8930.99</v>
      </c>
      <c r="H99493" t="s">
        <v>171103</v>
      </c>
      <c r="I99493" t="s">
        <v>171114</v>
      </c>
      <c r="J99493" t="s">
        <v>171117</v>
      </c>
      <c r="K99493" t="s">
        <v>171119</v>
      </c>
      <c r="L99493" t="s">
        <v>171125</v>
      </c>
    </row>
    <row r="99494" spans="1:12" x14ac:dyDescent="0.3">
      <c r="A99494" t="s">
        <v>99504</v>
      </c>
      <c r="B99494" t="s">
        <v>155184</v>
      </c>
      <c r="C99494">
        <v>2735272608</v>
      </c>
      <c r="D99494" s="1">
        <v>45349</v>
      </c>
      <c r="E99494" t="s">
        <v>171099</v>
      </c>
      <c r="F99494">
        <v>1042.17</v>
      </c>
      <c r="G99494">
        <v>2553.11</v>
      </c>
      <c r="H99494" t="s">
        <v>171101</v>
      </c>
      <c r="I99494" t="s">
        <v>171112</v>
      </c>
      <c r="J99494" t="s">
        <v>171118</v>
      </c>
      <c r="K99494" t="s">
        <v>171119</v>
      </c>
      <c r="L99494" t="s">
        <v>171124</v>
      </c>
    </row>
    <row r="99495" spans="1:12" x14ac:dyDescent="0.3">
      <c r="A99495" t="s">
        <v>99505</v>
      </c>
      <c r="B99495" t="s">
        <v>164240</v>
      </c>
      <c r="C99495">
        <v>7162458989</v>
      </c>
      <c r="D99495" s="1">
        <v>45545</v>
      </c>
      <c r="E99495" t="s">
        <v>171099</v>
      </c>
      <c r="F99495">
        <v>2955.72</v>
      </c>
      <c r="G99495">
        <v>2564.7600000000002</v>
      </c>
      <c r="H99495" t="s">
        <v>171102</v>
      </c>
      <c r="I99495" t="s">
        <v>171110</v>
      </c>
      <c r="J99495" t="s">
        <v>171118</v>
      </c>
      <c r="K99495" t="s">
        <v>171119</v>
      </c>
      <c r="L99495" t="s">
        <v>171125</v>
      </c>
    </row>
    <row r="99496" spans="1:12" x14ac:dyDescent="0.3">
      <c r="A99496" t="s">
        <v>99506</v>
      </c>
      <c r="B99496" t="s">
        <v>101222</v>
      </c>
      <c r="C99496">
        <v>4451836150</v>
      </c>
      <c r="D99496" s="1">
        <v>45334</v>
      </c>
      <c r="E99496" t="s">
        <v>171099</v>
      </c>
      <c r="F99496">
        <v>2642.85</v>
      </c>
      <c r="G99496">
        <v>9383.42</v>
      </c>
      <c r="H99496" t="s">
        <v>171101</v>
      </c>
      <c r="I99496" t="s">
        <v>171114</v>
      </c>
      <c r="J99496" t="s">
        <v>171118</v>
      </c>
      <c r="K99496" t="s">
        <v>171119</v>
      </c>
      <c r="L99496" t="s">
        <v>171120</v>
      </c>
    </row>
    <row r="99497" spans="1:12" x14ac:dyDescent="0.3">
      <c r="A99497" t="s">
        <v>99507</v>
      </c>
      <c r="B99497" t="s">
        <v>170821</v>
      </c>
      <c r="C99497">
        <v>9986910589</v>
      </c>
      <c r="D99497" s="1">
        <v>45293</v>
      </c>
      <c r="E99497" t="s">
        <v>171099</v>
      </c>
      <c r="F99497">
        <v>2292.4299999999998</v>
      </c>
      <c r="G99497">
        <v>8300.9699999999993</v>
      </c>
      <c r="H99497" t="s">
        <v>171101</v>
      </c>
      <c r="I99497" t="s">
        <v>171110</v>
      </c>
      <c r="J99497" t="s">
        <v>171118</v>
      </c>
      <c r="K99497" t="s">
        <v>171119</v>
      </c>
      <c r="L99497" t="s">
        <v>171120</v>
      </c>
    </row>
    <row r="99498" spans="1:12" x14ac:dyDescent="0.3">
      <c r="A99498" t="s">
        <v>99508</v>
      </c>
      <c r="B99498" t="s">
        <v>170822</v>
      </c>
      <c r="C99498">
        <v>3590692267</v>
      </c>
      <c r="D99498" s="1">
        <v>45521</v>
      </c>
      <c r="E99498" t="s">
        <v>171098</v>
      </c>
      <c r="F99498">
        <v>1607.76</v>
      </c>
      <c r="G99498">
        <v>3734.67</v>
      </c>
      <c r="H99498" t="s">
        <v>171106</v>
      </c>
      <c r="I99498" t="s">
        <v>171113</v>
      </c>
      <c r="J99498" t="s">
        <v>171116</v>
      </c>
      <c r="K99498" t="s">
        <v>171119</v>
      </c>
      <c r="L99498" t="s">
        <v>171122</v>
      </c>
    </row>
    <row r="99499" spans="1:12" x14ac:dyDescent="0.3">
      <c r="A99499" t="s">
        <v>99509</v>
      </c>
      <c r="B99499" t="s">
        <v>170823</v>
      </c>
      <c r="C99499">
        <v>9698702437</v>
      </c>
      <c r="D99499" s="1">
        <v>45413</v>
      </c>
      <c r="E99499" t="s">
        <v>171099</v>
      </c>
      <c r="F99499">
        <v>792.49</v>
      </c>
      <c r="G99499">
        <v>4124.01</v>
      </c>
      <c r="H99499" t="s">
        <v>171103</v>
      </c>
      <c r="I99499" t="s">
        <v>171115</v>
      </c>
      <c r="J99499" t="s">
        <v>171117</v>
      </c>
      <c r="K99499" t="s">
        <v>171119</v>
      </c>
      <c r="L99499" t="s">
        <v>171125</v>
      </c>
    </row>
    <row r="99500" spans="1:12" x14ac:dyDescent="0.3">
      <c r="A99500" t="s">
        <v>99510</v>
      </c>
      <c r="B99500" t="s">
        <v>170824</v>
      </c>
      <c r="C99500">
        <v>4061026977</v>
      </c>
      <c r="D99500" s="1">
        <v>45432</v>
      </c>
      <c r="E99500" t="s">
        <v>171098</v>
      </c>
      <c r="F99500">
        <v>1137.17</v>
      </c>
      <c r="G99500">
        <v>3043.22</v>
      </c>
      <c r="H99500" t="s">
        <v>171104</v>
      </c>
      <c r="I99500" t="s">
        <v>171114</v>
      </c>
      <c r="J99500" t="s">
        <v>171117</v>
      </c>
      <c r="K99500" t="s">
        <v>171119</v>
      </c>
      <c r="L99500" t="s">
        <v>171122</v>
      </c>
    </row>
    <row r="99501" spans="1:12" x14ac:dyDescent="0.3">
      <c r="A99501" t="s">
        <v>99511</v>
      </c>
      <c r="B99501" t="s">
        <v>101605</v>
      </c>
      <c r="C99501">
        <v>1342308722</v>
      </c>
      <c r="D99501" s="1">
        <v>45292</v>
      </c>
      <c r="E99501" t="s">
        <v>171098</v>
      </c>
      <c r="F99501">
        <v>3489.18</v>
      </c>
      <c r="G99501">
        <v>1597.47</v>
      </c>
      <c r="H99501" t="s">
        <v>171108</v>
      </c>
      <c r="I99501" t="s">
        <v>171111</v>
      </c>
      <c r="J99501" t="s">
        <v>171116</v>
      </c>
      <c r="K99501" t="s">
        <v>171119</v>
      </c>
      <c r="L99501" t="s">
        <v>171123</v>
      </c>
    </row>
    <row r="99502" spans="1:12" x14ac:dyDescent="0.3">
      <c r="A99502" t="s">
        <v>99512</v>
      </c>
      <c r="B99502" t="s">
        <v>101105</v>
      </c>
      <c r="C99502">
        <v>7425978957</v>
      </c>
      <c r="D99502" s="1">
        <v>45296</v>
      </c>
      <c r="E99502" t="s">
        <v>171099</v>
      </c>
      <c r="F99502">
        <v>1423.85</v>
      </c>
      <c r="G99502">
        <v>8171.23</v>
      </c>
      <c r="H99502" t="s">
        <v>171106</v>
      </c>
      <c r="I99502" t="s">
        <v>171115</v>
      </c>
      <c r="J99502" t="s">
        <v>171118</v>
      </c>
      <c r="K99502" t="s">
        <v>171119</v>
      </c>
      <c r="L99502" t="s">
        <v>171123</v>
      </c>
    </row>
    <row r="99503" spans="1:12" x14ac:dyDescent="0.3">
      <c r="A99503" t="s">
        <v>99513</v>
      </c>
      <c r="B99503" t="s">
        <v>127017</v>
      </c>
      <c r="C99503">
        <v>2238724395</v>
      </c>
      <c r="D99503" s="1">
        <v>45560</v>
      </c>
      <c r="E99503" t="s">
        <v>171099</v>
      </c>
      <c r="F99503">
        <v>4682.53</v>
      </c>
      <c r="G99503">
        <v>5303.08</v>
      </c>
      <c r="H99503" t="s">
        <v>171100</v>
      </c>
      <c r="I99503" t="s">
        <v>171112</v>
      </c>
      <c r="J99503" t="s">
        <v>171118</v>
      </c>
      <c r="K99503" t="s">
        <v>171119</v>
      </c>
      <c r="L99503" t="s">
        <v>171122</v>
      </c>
    </row>
    <row r="99504" spans="1:12" x14ac:dyDescent="0.3">
      <c r="A99504" t="s">
        <v>99514</v>
      </c>
      <c r="B99504" t="s">
        <v>144944</v>
      </c>
      <c r="C99504">
        <v>6705237669</v>
      </c>
      <c r="D99504" s="1">
        <v>45503</v>
      </c>
      <c r="E99504" t="s">
        <v>171099</v>
      </c>
      <c r="F99504">
        <v>1312.8</v>
      </c>
      <c r="G99504">
        <v>8485.4500000000007</v>
      </c>
      <c r="H99504" t="s">
        <v>171102</v>
      </c>
      <c r="I99504" t="s">
        <v>171110</v>
      </c>
      <c r="J99504" t="s">
        <v>171116</v>
      </c>
      <c r="K99504" t="s">
        <v>171119</v>
      </c>
      <c r="L99504" t="s">
        <v>171121</v>
      </c>
    </row>
    <row r="99505" spans="1:12" x14ac:dyDescent="0.3">
      <c r="A99505" t="s">
        <v>99515</v>
      </c>
      <c r="B99505" t="s">
        <v>106666</v>
      </c>
      <c r="C99505">
        <v>9005197165</v>
      </c>
      <c r="D99505" s="1">
        <v>45416</v>
      </c>
      <c r="E99505" t="s">
        <v>171098</v>
      </c>
      <c r="F99505">
        <v>590.62</v>
      </c>
      <c r="G99505">
        <v>1090</v>
      </c>
      <c r="H99505" t="s">
        <v>171105</v>
      </c>
      <c r="I99505" t="s">
        <v>171115</v>
      </c>
      <c r="J99505" t="s">
        <v>171117</v>
      </c>
      <c r="K99505" t="s">
        <v>171119</v>
      </c>
      <c r="L99505" t="s">
        <v>171120</v>
      </c>
    </row>
    <row r="99506" spans="1:12" x14ac:dyDescent="0.3">
      <c r="A99506" t="s">
        <v>99516</v>
      </c>
      <c r="B99506" t="s">
        <v>170825</v>
      </c>
      <c r="C99506">
        <v>5284485192</v>
      </c>
      <c r="D99506" s="1">
        <v>45548</v>
      </c>
      <c r="E99506" t="s">
        <v>171098</v>
      </c>
      <c r="F99506">
        <v>1653.74</v>
      </c>
      <c r="G99506">
        <v>6791.85</v>
      </c>
      <c r="H99506" t="s">
        <v>171101</v>
      </c>
      <c r="I99506" t="s">
        <v>171115</v>
      </c>
      <c r="J99506" t="s">
        <v>171117</v>
      </c>
      <c r="K99506" t="s">
        <v>171119</v>
      </c>
      <c r="L99506" t="s">
        <v>171124</v>
      </c>
    </row>
    <row r="99507" spans="1:12" x14ac:dyDescent="0.3">
      <c r="A99507" t="s">
        <v>99517</v>
      </c>
      <c r="B99507" t="s">
        <v>170826</v>
      </c>
      <c r="C99507">
        <v>7065325650</v>
      </c>
      <c r="D99507" s="1">
        <v>45422</v>
      </c>
      <c r="E99507" t="s">
        <v>171098</v>
      </c>
      <c r="F99507">
        <v>2806.31</v>
      </c>
      <c r="G99507">
        <v>7587.46</v>
      </c>
      <c r="H99507" t="s">
        <v>171103</v>
      </c>
      <c r="I99507" t="s">
        <v>171112</v>
      </c>
      <c r="J99507" t="s">
        <v>171117</v>
      </c>
      <c r="K99507" t="s">
        <v>171119</v>
      </c>
      <c r="L99507" t="s">
        <v>171125</v>
      </c>
    </row>
    <row r="99508" spans="1:12" x14ac:dyDescent="0.3">
      <c r="A99508" t="s">
        <v>99518</v>
      </c>
      <c r="B99508" t="s">
        <v>156448</v>
      </c>
      <c r="C99508">
        <v>6201189750</v>
      </c>
      <c r="D99508" s="1">
        <v>45399</v>
      </c>
      <c r="E99508" t="s">
        <v>171099</v>
      </c>
      <c r="F99508">
        <v>2319.67</v>
      </c>
      <c r="G99508">
        <v>8050.95</v>
      </c>
      <c r="H99508" t="s">
        <v>171102</v>
      </c>
      <c r="I99508" t="s">
        <v>171112</v>
      </c>
      <c r="J99508" t="s">
        <v>171117</v>
      </c>
      <c r="K99508" t="s">
        <v>171119</v>
      </c>
      <c r="L99508" t="s">
        <v>171120</v>
      </c>
    </row>
    <row r="99509" spans="1:12" x14ac:dyDescent="0.3">
      <c r="A99509" t="s">
        <v>99519</v>
      </c>
      <c r="B99509" t="s">
        <v>169841</v>
      </c>
      <c r="C99509">
        <v>4146999230</v>
      </c>
      <c r="D99509" s="1">
        <v>45585</v>
      </c>
      <c r="E99509" t="s">
        <v>171099</v>
      </c>
      <c r="F99509">
        <v>4124.5</v>
      </c>
      <c r="G99509">
        <v>7123.48</v>
      </c>
      <c r="H99509" t="s">
        <v>171102</v>
      </c>
      <c r="I99509" t="s">
        <v>171115</v>
      </c>
      <c r="J99509" t="s">
        <v>171116</v>
      </c>
      <c r="K99509" t="s">
        <v>171119</v>
      </c>
      <c r="L99509" t="s">
        <v>171125</v>
      </c>
    </row>
    <row r="99510" spans="1:12" x14ac:dyDescent="0.3">
      <c r="A99510" t="s">
        <v>99520</v>
      </c>
      <c r="B99510" t="s">
        <v>170827</v>
      </c>
      <c r="C99510">
        <v>3779172682</v>
      </c>
      <c r="D99510" s="1">
        <v>45353</v>
      </c>
      <c r="E99510" t="s">
        <v>171099</v>
      </c>
      <c r="F99510">
        <v>883.55</v>
      </c>
      <c r="G99510">
        <v>7710.01</v>
      </c>
      <c r="H99510" t="s">
        <v>171109</v>
      </c>
      <c r="I99510" t="s">
        <v>171114</v>
      </c>
      <c r="J99510" t="s">
        <v>171116</v>
      </c>
      <c r="K99510" t="s">
        <v>171119</v>
      </c>
      <c r="L99510" t="s">
        <v>171123</v>
      </c>
    </row>
    <row r="99511" spans="1:12" x14ac:dyDescent="0.3">
      <c r="A99511" t="s">
        <v>99521</v>
      </c>
      <c r="B99511" t="s">
        <v>170828</v>
      </c>
      <c r="C99511">
        <v>5987723982</v>
      </c>
      <c r="D99511" s="1">
        <v>45461</v>
      </c>
      <c r="E99511" t="s">
        <v>171098</v>
      </c>
      <c r="F99511">
        <v>1097.72</v>
      </c>
      <c r="G99511">
        <v>6449.72</v>
      </c>
      <c r="H99511" t="s">
        <v>171105</v>
      </c>
      <c r="I99511" t="s">
        <v>171114</v>
      </c>
      <c r="J99511" t="s">
        <v>171118</v>
      </c>
      <c r="K99511" t="s">
        <v>171119</v>
      </c>
      <c r="L99511" t="s">
        <v>171124</v>
      </c>
    </row>
    <row r="99512" spans="1:12" x14ac:dyDescent="0.3">
      <c r="A99512" t="s">
        <v>99522</v>
      </c>
      <c r="B99512" t="s">
        <v>100900</v>
      </c>
      <c r="C99512">
        <v>3017783430</v>
      </c>
      <c r="D99512" s="1">
        <v>45310</v>
      </c>
      <c r="E99512" t="s">
        <v>171098</v>
      </c>
      <c r="F99512">
        <v>981.07</v>
      </c>
      <c r="G99512">
        <v>8160.09</v>
      </c>
      <c r="H99512" t="s">
        <v>171100</v>
      </c>
      <c r="I99512" t="s">
        <v>171114</v>
      </c>
      <c r="J99512" t="s">
        <v>171116</v>
      </c>
      <c r="K99512" t="s">
        <v>171119</v>
      </c>
      <c r="L99512" t="s">
        <v>171121</v>
      </c>
    </row>
    <row r="99513" spans="1:12" x14ac:dyDescent="0.3">
      <c r="A99513" t="s">
        <v>99523</v>
      </c>
      <c r="B99513" t="s">
        <v>153677</v>
      </c>
      <c r="C99513">
        <v>7808184950</v>
      </c>
      <c r="D99513" s="1">
        <v>45408</v>
      </c>
      <c r="E99513" t="s">
        <v>171098</v>
      </c>
      <c r="F99513">
        <v>4436.78</v>
      </c>
      <c r="G99513">
        <v>5047</v>
      </c>
      <c r="H99513" t="s">
        <v>171108</v>
      </c>
      <c r="I99513" t="s">
        <v>171115</v>
      </c>
      <c r="J99513" t="s">
        <v>171118</v>
      </c>
      <c r="K99513" t="s">
        <v>171119</v>
      </c>
      <c r="L99513" t="s">
        <v>171120</v>
      </c>
    </row>
    <row r="99514" spans="1:12" x14ac:dyDescent="0.3">
      <c r="A99514" t="s">
        <v>99524</v>
      </c>
      <c r="B99514" t="s">
        <v>146457</v>
      </c>
      <c r="C99514">
        <v>4373441280</v>
      </c>
      <c r="D99514" s="1">
        <v>45439</v>
      </c>
      <c r="E99514" t="s">
        <v>171098</v>
      </c>
      <c r="F99514">
        <v>4420.6099999999997</v>
      </c>
      <c r="G99514">
        <v>6318.81</v>
      </c>
      <c r="H99514" t="s">
        <v>171102</v>
      </c>
      <c r="I99514" t="s">
        <v>171114</v>
      </c>
      <c r="J99514" t="s">
        <v>171116</v>
      </c>
      <c r="K99514" t="s">
        <v>171119</v>
      </c>
      <c r="L99514" t="s">
        <v>171125</v>
      </c>
    </row>
    <row r="99515" spans="1:12" x14ac:dyDescent="0.3">
      <c r="A99515" t="s">
        <v>99525</v>
      </c>
      <c r="B99515" t="s">
        <v>170829</v>
      </c>
      <c r="C99515">
        <v>1988231106</v>
      </c>
      <c r="D99515" s="1">
        <v>45404</v>
      </c>
      <c r="E99515" t="s">
        <v>171099</v>
      </c>
      <c r="F99515">
        <v>4516.8</v>
      </c>
      <c r="G99515">
        <v>3398.07</v>
      </c>
      <c r="H99515" t="s">
        <v>171106</v>
      </c>
      <c r="I99515" t="s">
        <v>171115</v>
      </c>
      <c r="J99515" t="s">
        <v>171117</v>
      </c>
      <c r="K99515" t="s">
        <v>171119</v>
      </c>
      <c r="L99515" t="s">
        <v>171124</v>
      </c>
    </row>
    <row r="99516" spans="1:12" x14ac:dyDescent="0.3">
      <c r="A99516" t="s">
        <v>99526</v>
      </c>
      <c r="B99516" t="s">
        <v>122243</v>
      </c>
      <c r="C99516">
        <v>8241697764</v>
      </c>
      <c r="D99516" s="1">
        <v>45320</v>
      </c>
      <c r="E99516" t="s">
        <v>171098</v>
      </c>
      <c r="F99516">
        <v>3056.6</v>
      </c>
      <c r="G99516">
        <v>8352.1200000000008</v>
      </c>
      <c r="H99516" t="s">
        <v>171100</v>
      </c>
      <c r="I99516" t="s">
        <v>171114</v>
      </c>
      <c r="J99516" t="s">
        <v>171118</v>
      </c>
      <c r="K99516" t="s">
        <v>171119</v>
      </c>
      <c r="L99516" t="s">
        <v>171121</v>
      </c>
    </row>
    <row r="99517" spans="1:12" x14ac:dyDescent="0.3">
      <c r="A99517" t="s">
        <v>99527</v>
      </c>
      <c r="B99517" t="s">
        <v>170830</v>
      </c>
      <c r="C99517">
        <v>3899211698</v>
      </c>
      <c r="D99517" s="1">
        <v>45617</v>
      </c>
      <c r="E99517" t="s">
        <v>171099</v>
      </c>
      <c r="F99517">
        <v>171.08</v>
      </c>
      <c r="G99517">
        <v>8553.68</v>
      </c>
      <c r="H99517" t="s">
        <v>171104</v>
      </c>
      <c r="I99517" t="s">
        <v>171114</v>
      </c>
      <c r="J99517" t="s">
        <v>171116</v>
      </c>
      <c r="K99517" t="s">
        <v>171119</v>
      </c>
      <c r="L99517" t="s">
        <v>171122</v>
      </c>
    </row>
    <row r="99518" spans="1:12" x14ac:dyDescent="0.3">
      <c r="A99518" t="s">
        <v>99528</v>
      </c>
      <c r="B99518" t="s">
        <v>169464</v>
      </c>
      <c r="C99518">
        <v>6764335240</v>
      </c>
      <c r="D99518" s="1">
        <v>45588</v>
      </c>
      <c r="E99518" t="s">
        <v>171099</v>
      </c>
      <c r="F99518">
        <v>130.66</v>
      </c>
      <c r="G99518">
        <v>4206.5</v>
      </c>
      <c r="H99518" t="s">
        <v>171102</v>
      </c>
      <c r="I99518" t="s">
        <v>171112</v>
      </c>
      <c r="J99518" t="s">
        <v>171118</v>
      </c>
      <c r="K99518" t="s">
        <v>171119</v>
      </c>
      <c r="L99518" t="s">
        <v>171120</v>
      </c>
    </row>
    <row r="99519" spans="1:12" x14ac:dyDescent="0.3">
      <c r="A99519" t="s">
        <v>99529</v>
      </c>
      <c r="B99519" t="s">
        <v>137606</v>
      </c>
      <c r="C99519">
        <v>7600144031</v>
      </c>
      <c r="D99519" s="1">
        <v>45519</v>
      </c>
      <c r="E99519" t="s">
        <v>171099</v>
      </c>
      <c r="F99519">
        <v>1988.09</v>
      </c>
      <c r="G99519">
        <v>1472.07</v>
      </c>
      <c r="H99519" t="s">
        <v>171100</v>
      </c>
      <c r="I99519" t="s">
        <v>171113</v>
      </c>
      <c r="J99519" t="s">
        <v>171117</v>
      </c>
      <c r="K99519" t="s">
        <v>171119</v>
      </c>
      <c r="L99519" t="s">
        <v>171121</v>
      </c>
    </row>
    <row r="99520" spans="1:12" x14ac:dyDescent="0.3">
      <c r="A99520" t="s">
        <v>99530</v>
      </c>
      <c r="B99520" t="s">
        <v>170831</v>
      </c>
      <c r="C99520">
        <v>2494581227</v>
      </c>
      <c r="D99520" s="1">
        <v>45424</v>
      </c>
      <c r="E99520" t="s">
        <v>171099</v>
      </c>
      <c r="F99520">
        <v>264.14999999999998</v>
      </c>
      <c r="G99520">
        <v>1386.14</v>
      </c>
      <c r="H99520" t="s">
        <v>171108</v>
      </c>
      <c r="I99520" t="s">
        <v>171110</v>
      </c>
      <c r="J99520" t="s">
        <v>171118</v>
      </c>
      <c r="K99520" t="s">
        <v>171119</v>
      </c>
      <c r="L99520" t="s">
        <v>171121</v>
      </c>
    </row>
    <row r="99521" spans="1:12" x14ac:dyDescent="0.3">
      <c r="A99521" t="s">
        <v>99531</v>
      </c>
      <c r="B99521" t="s">
        <v>170832</v>
      </c>
      <c r="C99521">
        <v>3741556546</v>
      </c>
      <c r="D99521" s="1">
        <v>45464</v>
      </c>
      <c r="E99521" t="s">
        <v>171098</v>
      </c>
      <c r="F99521">
        <v>2153.67</v>
      </c>
      <c r="G99521">
        <v>5010.87</v>
      </c>
      <c r="H99521" t="s">
        <v>171108</v>
      </c>
      <c r="I99521" t="s">
        <v>171115</v>
      </c>
      <c r="J99521" t="s">
        <v>171118</v>
      </c>
      <c r="K99521" t="s">
        <v>171119</v>
      </c>
      <c r="L99521" t="s">
        <v>171120</v>
      </c>
    </row>
    <row r="99522" spans="1:12" x14ac:dyDescent="0.3">
      <c r="A99522" t="s">
        <v>99532</v>
      </c>
      <c r="B99522" t="s">
        <v>126535</v>
      </c>
      <c r="C99522">
        <v>6510376601</v>
      </c>
      <c r="D99522" s="1">
        <v>45367</v>
      </c>
      <c r="E99522" t="s">
        <v>171099</v>
      </c>
      <c r="F99522">
        <v>4076.87</v>
      </c>
      <c r="G99522">
        <v>1819.86</v>
      </c>
      <c r="H99522" t="s">
        <v>171109</v>
      </c>
      <c r="I99522" t="s">
        <v>171113</v>
      </c>
      <c r="J99522" t="s">
        <v>171118</v>
      </c>
      <c r="K99522" t="s">
        <v>171119</v>
      </c>
      <c r="L99522" t="s">
        <v>171124</v>
      </c>
    </row>
    <row r="99523" spans="1:12" x14ac:dyDescent="0.3">
      <c r="A99523" t="s">
        <v>99533</v>
      </c>
      <c r="B99523" t="s">
        <v>170833</v>
      </c>
      <c r="C99523">
        <v>2983066509</v>
      </c>
      <c r="D99523" s="1">
        <v>45348</v>
      </c>
      <c r="E99523" t="s">
        <v>171099</v>
      </c>
      <c r="F99523">
        <v>4514.54</v>
      </c>
      <c r="G99523">
        <v>4206.5200000000004</v>
      </c>
      <c r="H99523" t="s">
        <v>171103</v>
      </c>
      <c r="I99523" t="s">
        <v>171115</v>
      </c>
      <c r="J99523" t="s">
        <v>171116</v>
      </c>
      <c r="K99523" t="s">
        <v>171119</v>
      </c>
      <c r="L99523" t="s">
        <v>171121</v>
      </c>
    </row>
    <row r="99524" spans="1:12" x14ac:dyDescent="0.3">
      <c r="A99524" t="s">
        <v>99534</v>
      </c>
      <c r="B99524" t="s">
        <v>170834</v>
      </c>
      <c r="C99524">
        <v>6057850644</v>
      </c>
      <c r="D99524" s="1">
        <v>45580</v>
      </c>
      <c r="E99524" t="s">
        <v>171099</v>
      </c>
      <c r="F99524">
        <v>2463.86</v>
      </c>
      <c r="G99524">
        <v>1520.73</v>
      </c>
      <c r="H99524" t="s">
        <v>171106</v>
      </c>
      <c r="I99524" t="s">
        <v>171110</v>
      </c>
      <c r="J99524" t="s">
        <v>171116</v>
      </c>
      <c r="K99524" t="s">
        <v>171119</v>
      </c>
      <c r="L99524" t="s">
        <v>171122</v>
      </c>
    </row>
    <row r="99525" spans="1:12" x14ac:dyDescent="0.3">
      <c r="A99525" t="s">
        <v>99535</v>
      </c>
      <c r="B99525" t="s">
        <v>170835</v>
      </c>
      <c r="C99525">
        <v>4548461245</v>
      </c>
      <c r="D99525" s="1">
        <v>45490</v>
      </c>
      <c r="E99525" t="s">
        <v>171099</v>
      </c>
      <c r="F99525">
        <v>2412.8000000000002</v>
      </c>
      <c r="G99525">
        <v>662.35</v>
      </c>
      <c r="H99525" t="s">
        <v>171103</v>
      </c>
      <c r="I99525" t="s">
        <v>171114</v>
      </c>
      <c r="J99525" t="s">
        <v>171117</v>
      </c>
      <c r="K99525" t="s">
        <v>171119</v>
      </c>
      <c r="L99525" t="s">
        <v>171124</v>
      </c>
    </row>
    <row r="99526" spans="1:12" x14ac:dyDescent="0.3">
      <c r="A99526" t="s">
        <v>99536</v>
      </c>
      <c r="B99526" t="s">
        <v>170836</v>
      </c>
      <c r="C99526">
        <v>3080066180</v>
      </c>
      <c r="D99526" s="1">
        <v>45363</v>
      </c>
      <c r="E99526" t="s">
        <v>171099</v>
      </c>
      <c r="F99526">
        <v>2505.02</v>
      </c>
      <c r="G99526">
        <v>7284.68</v>
      </c>
      <c r="H99526" t="s">
        <v>171100</v>
      </c>
      <c r="I99526" t="s">
        <v>171112</v>
      </c>
      <c r="J99526" t="s">
        <v>171118</v>
      </c>
      <c r="K99526" t="s">
        <v>171119</v>
      </c>
      <c r="L99526" t="s">
        <v>171123</v>
      </c>
    </row>
    <row r="99527" spans="1:12" x14ac:dyDescent="0.3">
      <c r="A99527" t="s">
        <v>99537</v>
      </c>
      <c r="B99527" t="s">
        <v>170837</v>
      </c>
      <c r="C99527">
        <v>1943766155</v>
      </c>
      <c r="D99527" s="1">
        <v>45366</v>
      </c>
      <c r="E99527" t="s">
        <v>171099</v>
      </c>
      <c r="F99527">
        <v>1769.19</v>
      </c>
      <c r="G99527">
        <v>4069.71</v>
      </c>
      <c r="H99527" t="s">
        <v>171106</v>
      </c>
      <c r="I99527" t="s">
        <v>171114</v>
      </c>
      <c r="J99527" t="s">
        <v>171117</v>
      </c>
      <c r="K99527" t="s">
        <v>171119</v>
      </c>
      <c r="L99527" t="s">
        <v>171121</v>
      </c>
    </row>
    <row r="99528" spans="1:12" x14ac:dyDescent="0.3">
      <c r="A99528" t="s">
        <v>99538</v>
      </c>
      <c r="B99528" t="s">
        <v>170838</v>
      </c>
      <c r="C99528">
        <v>2088735734</v>
      </c>
      <c r="D99528" s="1">
        <v>45306</v>
      </c>
      <c r="E99528" t="s">
        <v>171098</v>
      </c>
      <c r="F99528">
        <v>200.37</v>
      </c>
      <c r="G99528">
        <v>8426</v>
      </c>
      <c r="H99528" t="s">
        <v>171104</v>
      </c>
      <c r="I99528" t="s">
        <v>171111</v>
      </c>
      <c r="J99528" t="s">
        <v>171116</v>
      </c>
      <c r="K99528" t="s">
        <v>171119</v>
      </c>
      <c r="L99528" t="s">
        <v>171121</v>
      </c>
    </row>
    <row r="99529" spans="1:12" x14ac:dyDescent="0.3">
      <c r="A99529" t="s">
        <v>99539</v>
      </c>
      <c r="B99529" t="s">
        <v>170839</v>
      </c>
      <c r="C99529">
        <v>1400255998</v>
      </c>
      <c r="D99529" s="1">
        <v>45407</v>
      </c>
      <c r="E99529" t="s">
        <v>171098</v>
      </c>
      <c r="F99529">
        <v>3252.56</v>
      </c>
      <c r="G99529">
        <v>9357.7099999999991</v>
      </c>
      <c r="H99529" t="s">
        <v>171103</v>
      </c>
      <c r="I99529" t="s">
        <v>171110</v>
      </c>
      <c r="J99529" t="s">
        <v>171116</v>
      </c>
      <c r="K99529" t="s">
        <v>171119</v>
      </c>
      <c r="L99529" t="s">
        <v>171120</v>
      </c>
    </row>
    <row r="99530" spans="1:12" x14ac:dyDescent="0.3">
      <c r="A99530" t="s">
        <v>99540</v>
      </c>
      <c r="B99530" t="s">
        <v>170840</v>
      </c>
      <c r="C99530">
        <v>1492400148</v>
      </c>
      <c r="D99530" s="1">
        <v>45417</v>
      </c>
      <c r="E99530" t="s">
        <v>171099</v>
      </c>
      <c r="F99530">
        <v>2736.44</v>
      </c>
      <c r="G99530">
        <v>8961.08</v>
      </c>
      <c r="H99530" t="s">
        <v>171109</v>
      </c>
      <c r="I99530" t="s">
        <v>171115</v>
      </c>
      <c r="J99530" t="s">
        <v>171116</v>
      </c>
      <c r="K99530" t="s">
        <v>171119</v>
      </c>
      <c r="L99530" t="s">
        <v>171121</v>
      </c>
    </row>
    <row r="99531" spans="1:12" x14ac:dyDescent="0.3">
      <c r="A99531" t="s">
        <v>99541</v>
      </c>
      <c r="B99531" t="s">
        <v>136616</v>
      </c>
      <c r="C99531">
        <v>1621686797</v>
      </c>
      <c r="D99531" s="1">
        <v>45295</v>
      </c>
      <c r="E99531" t="s">
        <v>171098</v>
      </c>
      <c r="F99531">
        <v>244.12</v>
      </c>
      <c r="G99531">
        <v>1607.08</v>
      </c>
      <c r="H99531" t="s">
        <v>171108</v>
      </c>
      <c r="I99531" t="s">
        <v>171114</v>
      </c>
      <c r="J99531" t="s">
        <v>171116</v>
      </c>
      <c r="K99531" t="s">
        <v>171119</v>
      </c>
      <c r="L99531" t="s">
        <v>171122</v>
      </c>
    </row>
    <row r="99532" spans="1:12" x14ac:dyDescent="0.3">
      <c r="A99532" t="s">
        <v>99542</v>
      </c>
      <c r="B99532" t="s">
        <v>170841</v>
      </c>
      <c r="C99532">
        <v>1293286438</v>
      </c>
      <c r="D99532" s="1">
        <v>45453</v>
      </c>
      <c r="E99532" t="s">
        <v>171098</v>
      </c>
      <c r="F99532">
        <v>1826.92</v>
      </c>
      <c r="G99532">
        <v>5883.14</v>
      </c>
      <c r="H99532" t="s">
        <v>171108</v>
      </c>
      <c r="I99532" t="s">
        <v>171115</v>
      </c>
      <c r="J99532" t="s">
        <v>171116</v>
      </c>
      <c r="K99532" t="s">
        <v>171119</v>
      </c>
      <c r="L99532" t="s">
        <v>171120</v>
      </c>
    </row>
    <row r="99533" spans="1:12" x14ac:dyDescent="0.3">
      <c r="A99533" t="s">
        <v>99543</v>
      </c>
      <c r="B99533" t="s">
        <v>150621</v>
      </c>
      <c r="C99533">
        <v>6249056738</v>
      </c>
      <c r="D99533" s="1">
        <v>45437</v>
      </c>
      <c r="E99533" t="s">
        <v>171098</v>
      </c>
      <c r="F99533">
        <v>2645.94</v>
      </c>
      <c r="G99533">
        <v>2584.6999999999998</v>
      </c>
      <c r="H99533" t="s">
        <v>171108</v>
      </c>
      <c r="I99533" t="s">
        <v>171114</v>
      </c>
      <c r="J99533" t="s">
        <v>171118</v>
      </c>
      <c r="K99533" t="s">
        <v>171119</v>
      </c>
      <c r="L99533" t="s">
        <v>171120</v>
      </c>
    </row>
    <row r="99534" spans="1:12" x14ac:dyDescent="0.3">
      <c r="A99534" t="s">
        <v>99544</v>
      </c>
      <c r="B99534" t="s">
        <v>170842</v>
      </c>
      <c r="C99534">
        <v>8782990443</v>
      </c>
      <c r="D99534" s="1">
        <v>45309</v>
      </c>
      <c r="E99534" t="s">
        <v>171099</v>
      </c>
      <c r="F99534">
        <v>3484.01</v>
      </c>
      <c r="G99534">
        <v>7091.65</v>
      </c>
      <c r="H99534" t="s">
        <v>171108</v>
      </c>
      <c r="I99534" t="s">
        <v>171111</v>
      </c>
      <c r="J99534" t="s">
        <v>171118</v>
      </c>
      <c r="K99534" t="s">
        <v>171119</v>
      </c>
      <c r="L99534" t="s">
        <v>171121</v>
      </c>
    </row>
    <row r="99535" spans="1:12" x14ac:dyDescent="0.3">
      <c r="A99535" t="s">
        <v>99545</v>
      </c>
      <c r="B99535" t="s">
        <v>168994</v>
      </c>
      <c r="C99535">
        <v>4077715806</v>
      </c>
      <c r="D99535" s="1">
        <v>45615</v>
      </c>
      <c r="E99535" t="s">
        <v>171098</v>
      </c>
      <c r="F99535">
        <v>2066.44</v>
      </c>
      <c r="G99535">
        <v>3149.85</v>
      </c>
      <c r="H99535" t="s">
        <v>171100</v>
      </c>
      <c r="I99535" t="s">
        <v>171111</v>
      </c>
      <c r="J99535" t="s">
        <v>171117</v>
      </c>
      <c r="K99535" t="s">
        <v>171119</v>
      </c>
      <c r="L99535" t="s">
        <v>171120</v>
      </c>
    </row>
    <row r="99536" spans="1:12" x14ac:dyDescent="0.3">
      <c r="A99536" t="s">
        <v>99546</v>
      </c>
      <c r="B99536" t="s">
        <v>109198</v>
      </c>
      <c r="C99536">
        <v>7248626700</v>
      </c>
      <c r="D99536" s="1">
        <v>45481</v>
      </c>
      <c r="E99536" t="s">
        <v>171098</v>
      </c>
      <c r="F99536">
        <v>4907.8599999999997</v>
      </c>
      <c r="G99536">
        <v>8935.48</v>
      </c>
      <c r="H99536" t="s">
        <v>171107</v>
      </c>
      <c r="I99536" t="s">
        <v>171110</v>
      </c>
      <c r="J99536" t="s">
        <v>171116</v>
      </c>
      <c r="K99536" t="s">
        <v>171119</v>
      </c>
      <c r="L99536" t="s">
        <v>171122</v>
      </c>
    </row>
    <row r="99537" spans="1:12" x14ac:dyDescent="0.3">
      <c r="A99537" t="s">
        <v>99547</v>
      </c>
      <c r="B99537" t="s">
        <v>167684</v>
      </c>
      <c r="C99537">
        <v>2797826750</v>
      </c>
      <c r="D99537" s="1">
        <v>45436</v>
      </c>
      <c r="E99537" t="s">
        <v>171098</v>
      </c>
      <c r="F99537">
        <v>4801.87</v>
      </c>
      <c r="G99537">
        <v>1239.01</v>
      </c>
      <c r="H99537" t="s">
        <v>171109</v>
      </c>
      <c r="I99537" t="s">
        <v>171113</v>
      </c>
      <c r="J99537" t="s">
        <v>171116</v>
      </c>
      <c r="K99537" t="s">
        <v>171119</v>
      </c>
      <c r="L99537" t="s">
        <v>171125</v>
      </c>
    </row>
    <row r="99538" spans="1:12" x14ac:dyDescent="0.3">
      <c r="A99538" t="s">
        <v>99548</v>
      </c>
      <c r="B99538" t="s">
        <v>170843</v>
      </c>
      <c r="C99538">
        <v>1745674055</v>
      </c>
      <c r="D99538" s="1">
        <v>45511</v>
      </c>
      <c r="E99538" t="s">
        <v>171099</v>
      </c>
      <c r="F99538">
        <v>4241.21</v>
      </c>
      <c r="G99538">
        <v>7212.58</v>
      </c>
      <c r="H99538" t="s">
        <v>171105</v>
      </c>
      <c r="I99538" t="s">
        <v>171114</v>
      </c>
      <c r="J99538" t="s">
        <v>171116</v>
      </c>
      <c r="K99538" t="s">
        <v>171119</v>
      </c>
      <c r="L99538" t="s">
        <v>171122</v>
      </c>
    </row>
    <row r="99539" spans="1:12" x14ac:dyDescent="0.3">
      <c r="A99539" t="s">
        <v>99549</v>
      </c>
      <c r="B99539" t="s">
        <v>114069</v>
      </c>
      <c r="C99539">
        <v>9585378904</v>
      </c>
      <c r="D99539" s="1">
        <v>45345</v>
      </c>
      <c r="E99539" t="s">
        <v>171098</v>
      </c>
      <c r="F99539">
        <v>3814.83</v>
      </c>
      <c r="G99539">
        <v>8959.65</v>
      </c>
      <c r="H99539" t="s">
        <v>171104</v>
      </c>
      <c r="I99539" t="s">
        <v>171113</v>
      </c>
      <c r="J99539" t="s">
        <v>171116</v>
      </c>
      <c r="K99539" t="s">
        <v>171119</v>
      </c>
      <c r="L99539" t="s">
        <v>171125</v>
      </c>
    </row>
    <row r="99540" spans="1:12" x14ac:dyDescent="0.3">
      <c r="A99540" t="s">
        <v>99550</v>
      </c>
      <c r="B99540" t="s">
        <v>147256</v>
      </c>
      <c r="C99540">
        <v>4418878261</v>
      </c>
      <c r="D99540" s="1">
        <v>45355</v>
      </c>
      <c r="E99540" t="s">
        <v>171098</v>
      </c>
      <c r="F99540">
        <v>758.14</v>
      </c>
      <c r="G99540">
        <v>7239.63</v>
      </c>
      <c r="H99540" t="s">
        <v>171104</v>
      </c>
      <c r="I99540" t="s">
        <v>171115</v>
      </c>
      <c r="J99540" t="s">
        <v>171118</v>
      </c>
      <c r="K99540" t="s">
        <v>171119</v>
      </c>
      <c r="L99540" t="s">
        <v>171120</v>
      </c>
    </row>
    <row r="99541" spans="1:12" x14ac:dyDescent="0.3">
      <c r="A99541" t="s">
        <v>99551</v>
      </c>
      <c r="B99541" t="s">
        <v>120659</v>
      </c>
      <c r="C99541">
        <v>3240860654</v>
      </c>
      <c r="D99541" s="1">
        <v>45432</v>
      </c>
      <c r="E99541" t="s">
        <v>171099</v>
      </c>
      <c r="F99541">
        <v>2264.7800000000002</v>
      </c>
      <c r="G99541">
        <v>1856.51</v>
      </c>
      <c r="H99541" t="s">
        <v>171102</v>
      </c>
      <c r="I99541" t="s">
        <v>171111</v>
      </c>
      <c r="J99541" t="s">
        <v>171117</v>
      </c>
      <c r="K99541" t="s">
        <v>171119</v>
      </c>
      <c r="L99541" t="s">
        <v>171122</v>
      </c>
    </row>
    <row r="99542" spans="1:12" x14ac:dyDescent="0.3">
      <c r="A99542" t="s">
        <v>99552</v>
      </c>
      <c r="B99542" t="s">
        <v>170844</v>
      </c>
      <c r="C99542">
        <v>5111096384</v>
      </c>
      <c r="D99542" s="1">
        <v>45392</v>
      </c>
      <c r="E99542" t="s">
        <v>171099</v>
      </c>
      <c r="F99542">
        <v>1524.01</v>
      </c>
      <c r="G99542">
        <v>2377.81</v>
      </c>
      <c r="H99542" t="s">
        <v>171104</v>
      </c>
      <c r="I99542" t="s">
        <v>171115</v>
      </c>
      <c r="J99542" t="s">
        <v>171116</v>
      </c>
      <c r="K99542" t="s">
        <v>171119</v>
      </c>
      <c r="L99542" t="s">
        <v>171122</v>
      </c>
    </row>
    <row r="99543" spans="1:12" x14ac:dyDescent="0.3">
      <c r="A99543" t="s">
        <v>99553</v>
      </c>
      <c r="B99543" t="s">
        <v>121337</v>
      </c>
      <c r="C99543">
        <v>6920555328</v>
      </c>
      <c r="D99543" s="1">
        <v>45618</v>
      </c>
      <c r="E99543" t="s">
        <v>171098</v>
      </c>
      <c r="F99543">
        <v>1659.82</v>
      </c>
      <c r="G99543">
        <v>5247.18</v>
      </c>
      <c r="H99543" t="s">
        <v>171106</v>
      </c>
      <c r="I99543" t="s">
        <v>171113</v>
      </c>
      <c r="J99543" t="s">
        <v>171117</v>
      </c>
      <c r="K99543" t="s">
        <v>171119</v>
      </c>
      <c r="L99543" t="s">
        <v>171123</v>
      </c>
    </row>
    <row r="99544" spans="1:12" x14ac:dyDescent="0.3">
      <c r="A99544" t="s">
        <v>99554</v>
      </c>
      <c r="B99544" t="s">
        <v>170845</v>
      </c>
      <c r="C99544">
        <v>1254003637</v>
      </c>
      <c r="D99544" s="1">
        <v>45497</v>
      </c>
      <c r="E99544" t="s">
        <v>171098</v>
      </c>
      <c r="F99544">
        <v>3368.45</v>
      </c>
      <c r="G99544">
        <v>1516.4</v>
      </c>
      <c r="H99544" t="s">
        <v>171108</v>
      </c>
      <c r="I99544" t="s">
        <v>171115</v>
      </c>
      <c r="J99544" t="s">
        <v>171118</v>
      </c>
      <c r="K99544" t="s">
        <v>171119</v>
      </c>
      <c r="L99544" t="s">
        <v>171120</v>
      </c>
    </row>
    <row r="99545" spans="1:12" x14ac:dyDescent="0.3">
      <c r="A99545" t="s">
        <v>99555</v>
      </c>
      <c r="B99545" t="s">
        <v>125585</v>
      </c>
      <c r="C99545">
        <v>7849066238</v>
      </c>
      <c r="D99545" s="1">
        <v>45586</v>
      </c>
      <c r="E99545" t="s">
        <v>171098</v>
      </c>
      <c r="F99545">
        <v>725.64</v>
      </c>
      <c r="G99545">
        <v>9873.56</v>
      </c>
      <c r="H99545" t="s">
        <v>171106</v>
      </c>
      <c r="I99545" t="s">
        <v>171113</v>
      </c>
      <c r="J99545" t="s">
        <v>171117</v>
      </c>
      <c r="K99545" t="s">
        <v>171119</v>
      </c>
      <c r="L99545" t="s">
        <v>171125</v>
      </c>
    </row>
    <row r="99546" spans="1:12" x14ac:dyDescent="0.3">
      <c r="A99546" t="s">
        <v>99556</v>
      </c>
      <c r="B99546" t="s">
        <v>170846</v>
      </c>
      <c r="C99546">
        <v>1135665513</v>
      </c>
      <c r="D99546" s="1">
        <v>45561</v>
      </c>
      <c r="E99546" t="s">
        <v>171098</v>
      </c>
      <c r="F99546">
        <v>3145.69</v>
      </c>
      <c r="G99546">
        <v>6010.97</v>
      </c>
      <c r="H99546" t="s">
        <v>171109</v>
      </c>
      <c r="I99546" t="s">
        <v>171114</v>
      </c>
      <c r="J99546" t="s">
        <v>171118</v>
      </c>
      <c r="K99546" t="s">
        <v>171119</v>
      </c>
      <c r="L99546" t="s">
        <v>171124</v>
      </c>
    </row>
    <row r="99547" spans="1:12" x14ac:dyDescent="0.3">
      <c r="A99547" t="s">
        <v>99557</v>
      </c>
      <c r="B99547" t="s">
        <v>170847</v>
      </c>
      <c r="C99547">
        <v>1488819930</v>
      </c>
      <c r="D99547" s="1">
        <v>45418</v>
      </c>
      <c r="E99547" t="s">
        <v>171098</v>
      </c>
      <c r="F99547">
        <v>3713.71</v>
      </c>
      <c r="G99547">
        <v>5354.71</v>
      </c>
      <c r="H99547" t="s">
        <v>171108</v>
      </c>
      <c r="I99547" t="s">
        <v>171110</v>
      </c>
      <c r="J99547" t="s">
        <v>171116</v>
      </c>
      <c r="K99547" t="s">
        <v>171119</v>
      </c>
      <c r="L99547" t="s">
        <v>171124</v>
      </c>
    </row>
    <row r="99548" spans="1:12" x14ac:dyDescent="0.3">
      <c r="A99548" t="s">
        <v>99558</v>
      </c>
      <c r="B99548" t="s">
        <v>170848</v>
      </c>
      <c r="C99548">
        <v>4723926483</v>
      </c>
      <c r="D99548" s="1">
        <v>45442</v>
      </c>
      <c r="E99548" t="s">
        <v>171098</v>
      </c>
      <c r="F99548">
        <v>1160.2</v>
      </c>
      <c r="G99548">
        <v>6272.52</v>
      </c>
      <c r="H99548" t="s">
        <v>171108</v>
      </c>
      <c r="I99548" t="s">
        <v>171111</v>
      </c>
      <c r="J99548" t="s">
        <v>171116</v>
      </c>
      <c r="K99548" t="s">
        <v>171119</v>
      </c>
      <c r="L99548" t="s">
        <v>171124</v>
      </c>
    </row>
    <row r="99549" spans="1:12" x14ac:dyDescent="0.3">
      <c r="A99549" t="s">
        <v>99559</v>
      </c>
      <c r="B99549" t="s">
        <v>169508</v>
      </c>
      <c r="C99549">
        <v>9440225398</v>
      </c>
      <c r="D99549" s="1">
        <v>45614</v>
      </c>
      <c r="E99549" t="s">
        <v>171099</v>
      </c>
      <c r="F99549">
        <v>4958.43</v>
      </c>
      <c r="G99549">
        <v>3115.73</v>
      </c>
      <c r="H99549" t="s">
        <v>171107</v>
      </c>
      <c r="I99549" t="s">
        <v>171115</v>
      </c>
      <c r="J99549" t="s">
        <v>171116</v>
      </c>
      <c r="K99549" t="s">
        <v>171119</v>
      </c>
      <c r="L99549" t="s">
        <v>171120</v>
      </c>
    </row>
    <row r="99550" spans="1:12" x14ac:dyDescent="0.3">
      <c r="A99550" t="s">
        <v>99560</v>
      </c>
      <c r="B99550" t="s">
        <v>170849</v>
      </c>
      <c r="C99550">
        <v>9608833773</v>
      </c>
      <c r="D99550" s="1">
        <v>45501</v>
      </c>
      <c r="E99550" t="s">
        <v>171099</v>
      </c>
      <c r="F99550">
        <v>2663.77</v>
      </c>
      <c r="G99550">
        <v>3960.14</v>
      </c>
      <c r="H99550" t="s">
        <v>171106</v>
      </c>
      <c r="I99550" t="s">
        <v>171115</v>
      </c>
      <c r="J99550" t="s">
        <v>171116</v>
      </c>
      <c r="K99550" t="s">
        <v>171119</v>
      </c>
      <c r="L99550" t="s">
        <v>171122</v>
      </c>
    </row>
    <row r="99551" spans="1:12" x14ac:dyDescent="0.3">
      <c r="A99551" t="s">
        <v>99561</v>
      </c>
      <c r="B99551" t="s">
        <v>116437</v>
      </c>
      <c r="C99551">
        <v>5380799949</v>
      </c>
      <c r="D99551" s="1">
        <v>45490</v>
      </c>
      <c r="E99551" t="s">
        <v>171098</v>
      </c>
      <c r="F99551">
        <v>1197.31</v>
      </c>
      <c r="G99551">
        <v>7590.98</v>
      </c>
      <c r="H99551" t="s">
        <v>171104</v>
      </c>
      <c r="I99551" t="s">
        <v>171114</v>
      </c>
      <c r="J99551" t="s">
        <v>171116</v>
      </c>
      <c r="K99551" t="s">
        <v>171119</v>
      </c>
      <c r="L99551" t="s">
        <v>171121</v>
      </c>
    </row>
    <row r="99552" spans="1:12" x14ac:dyDescent="0.3">
      <c r="A99552" t="s">
        <v>99562</v>
      </c>
      <c r="B99552" t="s">
        <v>112189</v>
      </c>
      <c r="C99552">
        <v>1209959359</v>
      </c>
      <c r="D99552" s="1">
        <v>45390</v>
      </c>
      <c r="E99552" t="s">
        <v>171098</v>
      </c>
      <c r="F99552">
        <v>2617.2800000000002</v>
      </c>
      <c r="G99552">
        <v>1754.91</v>
      </c>
      <c r="H99552" t="s">
        <v>171103</v>
      </c>
      <c r="I99552" t="s">
        <v>171111</v>
      </c>
      <c r="J99552" t="s">
        <v>171116</v>
      </c>
      <c r="K99552" t="s">
        <v>171119</v>
      </c>
      <c r="L99552" t="s">
        <v>171121</v>
      </c>
    </row>
    <row r="99553" spans="1:12" x14ac:dyDescent="0.3">
      <c r="A99553" t="s">
        <v>99563</v>
      </c>
      <c r="B99553" t="s">
        <v>170850</v>
      </c>
      <c r="C99553">
        <v>6766006996</v>
      </c>
      <c r="D99553" s="1">
        <v>45304</v>
      </c>
      <c r="E99553" t="s">
        <v>171098</v>
      </c>
      <c r="F99553">
        <v>2606.7399999999998</v>
      </c>
      <c r="G99553">
        <v>4353.08</v>
      </c>
      <c r="H99553" t="s">
        <v>171106</v>
      </c>
      <c r="I99553" t="s">
        <v>171113</v>
      </c>
      <c r="J99553" t="s">
        <v>171118</v>
      </c>
      <c r="K99553" t="s">
        <v>171119</v>
      </c>
      <c r="L99553" t="s">
        <v>171125</v>
      </c>
    </row>
    <row r="99554" spans="1:12" x14ac:dyDescent="0.3">
      <c r="A99554" t="s">
        <v>99564</v>
      </c>
      <c r="B99554" t="s">
        <v>170851</v>
      </c>
      <c r="C99554">
        <v>7370080581</v>
      </c>
      <c r="D99554" s="1">
        <v>45617</v>
      </c>
      <c r="E99554" t="s">
        <v>171098</v>
      </c>
      <c r="F99554">
        <v>1364.43</v>
      </c>
      <c r="G99554">
        <v>7968.39</v>
      </c>
      <c r="H99554" t="s">
        <v>171102</v>
      </c>
      <c r="I99554" t="s">
        <v>171115</v>
      </c>
      <c r="J99554" t="s">
        <v>171118</v>
      </c>
      <c r="K99554" t="s">
        <v>171119</v>
      </c>
      <c r="L99554" t="s">
        <v>171120</v>
      </c>
    </row>
    <row r="99555" spans="1:12" x14ac:dyDescent="0.3">
      <c r="A99555" t="s">
        <v>99565</v>
      </c>
      <c r="B99555" t="s">
        <v>170852</v>
      </c>
      <c r="C99555">
        <v>6726486908</v>
      </c>
      <c r="D99555" s="1">
        <v>45347</v>
      </c>
      <c r="E99555" t="s">
        <v>171099</v>
      </c>
      <c r="F99555">
        <v>4042.77</v>
      </c>
      <c r="G99555">
        <v>4953.1099999999997</v>
      </c>
      <c r="H99555" t="s">
        <v>171106</v>
      </c>
      <c r="I99555" t="s">
        <v>171114</v>
      </c>
      <c r="J99555" t="s">
        <v>171116</v>
      </c>
      <c r="K99555" t="s">
        <v>171119</v>
      </c>
      <c r="L99555" t="s">
        <v>171124</v>
      </c>
    </row>
    <row r="99556" spans="1:12" x14ac:dyDescent="0.3">
      <c r="A99556" t="s">
        <v>99566</v>
      </c>
      <c r="B99556" t="s">
        <v>170853</v>
      </c>
      <c r="C99556">
        <v>3208854704</v>
      </c>
      <c r="D99556" s="1">
        <v>45474</v>
      </c>
      <c r="E99556" t="s">
        <v>171098</v>
      </c>
      <c r="F99556">
        <v>3384.38</v>
      </c>
      <c r="G99556">
        <v>6598.83</v>
      </c>
      <c r="H99556" t="s">
        <v>171101</v>
      </c>
      <c r="I99556" t="s">
        <v>171112</v>
      </c>
      <c r="J99556" t="s">
        <v>171118</v>
      </c>
      <c r="K99556" t="s">
        <v>171119</v>
      </c>
      <c r="L99556" t="s">
        <v>171123</v>
      </c>
    </row>
    <row r="99557" spans="1:12" x14ac:dyDescent="0.3">
      <c r="A99557" t="s">
        <v>99567</v>
      </c>
      <c r="B99557" t="s">
        <v>145436</v>
      </c>
      <c r="C99557">
        <v>1284691071</v>
      </c>
      <c r="D99557" s="1">
        <v>45624</v>
      </c>
      <c r="E99557" t="s">
        <v>171098</v>
      </c>
      <c r="F99557">
        <v>2131.16</v>
      </c>
      <c r="G99557">
        <v>3374.84</v>
      </c>
      <c r="H99557" t="s">
        <v>171104</v>
      </c>
      <c r="I99557" t="s">
        <v>171110</v>
      </c>
      <c r="J99557" t="s">
        <v>171116</v>
      </c>
      <c r="K99557" t="s">
        <v>171119</v>
      </c>
      <c r="L99557" t="s">
        <v>171121</v>
      </c>
    </row>
    <row r="99558" spans="1:12" x14ac:dyDescent="0.3">
      <c r="A99558" t="s">
        <v>99568</v>
      </c>
      <c r="B99558" t="s">
        <v>136176</v>
      </c>
      <c r="C99558">
        <v>2127804932</v>
      </c>
      <c r="D99558" s="1">
        <v>45357</v>
      </c>
      <c r="E99558" t="s">
        <v>171099</v>
      </c>
      <c r="F99558">
        <v>3850.7</v>
      </c>
      <c r="G99558">
        <v>7207.16</v>
      </c>
      <c r="H99558" t="s">
        <v>171107</v>
      </c>
      <c r="I99558" t="s">
        <v>171111</v>
      </c>
      <c r="J99558" t="s">
        <v>171117</v>
      </c>
      <c r="K99558" t="s">
        <v>171119</v>
      </c>
      <c r="L99558" t="s">
        <v>171125</v>
      </c>
    </row>
    <row r="99559" spans="1:12" x14ac:dyDescent="0.3">
      <c r="A99559" t="s">
        <v>99569</v>
      </c>
      <c r="B99559" t="s">
        <v>102001</v>
      </c>
      <c r="C99559">
        <v>1949303923</v>
      </c>
      <c r="D99559" s="1">
        <v>45463</v>
      </c>
      <c r="E99559" t="s">
        <v>171099</v>
      </c>
      <c r="F99559">
        <v>2539.41</v>
      </c>
      <c r="G99559">
        <v>1905.86</v>
      </c>
      <c r="H99559" t="s">
        <v>171103</v>
      </c>
      <c r="I99559" t="s">
        <v>171113</v>
      </c>
      <c r="J99559" t="s">
        <v>171118</v>
      </c>
      <c r="K99559" t="s">
        <v>171119</v>
      </c>
      <c r="L99559" t="s">
        <v>171124</v>
      </c>
    </row>
    <row r="99560" spans="1:12" x14ac:dyDescent="0.3">
      <c r="A99560" t="s">
        <v>99570</v>
      </c>
      <c r="B99560" t="s">
        <v>170854</v>
      </c>
      <c r="C99560">
        <v>7565567915</v>
      </c>
      <c r="D99560" s="1">
        <v>45384</v>
      </c>
      <c r="E99560" t="s">
        <v>171099</v>
      </c>
      <c r="F99560">
        <v>1092.1500000000001</v>
      </c>
      <c r="G99560">
        <v>845.31</v>
      </c>
      <c r="H99560" t="s">
        <v>171105</v>
      </c>
      <c r="I99560" t="s">
        <v>171112</v>
      </c>
      <c r="J99560" t="s">
        <v>171118</v>
      </c>
      <c r="K99560" t="s">
        <v>171119</v>
      </c>
      <c r="L99560" t="s">
        <v>171122</v>
      </c>
    </row>
    <row r="99561" spans="1:12" x14ac:dyDescent="0.3">
      <c r="A99561" t="s">
        <v>99571</v>
      </c>
      <c r="B99561" t="s">
        <v>170855</v>
      </c>
      <c r="C99561">
        <v>6486329359</v>
      </c>
      <c r="D99561" s="1">
        <v>45398</v>
      </c>
      <c r="E99561" t="s">
        <v>171098</v>
      </c>
      <c r="F99561">
        <v>3003.3</v>
      </c>
      <c r="G99561">
        <v>2265.2399999999998</v>
      </c>
      <c r="H99561" t="s">
        <v>171109</v>
      </c>
      <c r="I99561" t="s">
        <v>171111</v>
      </c>
      <c r="J99561" t="s">
        <v>171116</v>
      </c>
      <c r="K99561" t="s">
        <v>171119</v>
      </c>
      <c r="L99561" t="s">
        <v>171124</v>
      </c>
    </row>
    <row r="99562" spans="1:12" x14ac:dyDescent="0.3">
      <c r="A99562" t="s">
        <v>99572</v>
      </c>
      <c r="B99562" t="s">
        <v>157487</v>
      </c>
      <c r="C99562">
        <v>8582226381</v>
      </c>
      <c r="D99562" s="1">
        <v>45602</v>
      </c>
      <c r="E99562" t="s">
        <v>171099</v>
      </c>
      <c r="F99562">
        <v>2641.31</v>
      </c>
      <c r="G99562">
        <v>4905.9799999999996</v>
      </c>
      <c r="H99562" t="s">
        <v>171106</v>
      </c>
      <c r="I99562" t="s">
        <v>171114</v>
      </c>
      <c r="J99562" t="s">
        <v>171117</v>
      </c>
      <c r="K99562" t="s">
        <v>171119</v>
      </c>
      <c r="L99562" t="s">
        <v>171122</v>
      </c>
    </row>
    <row r="99563" spans="1:12" x14ac:dyDescent="0.3">
      <c r="A99563" t="s">
        <v>99573</v>
      </c>
      <c r="B99563" t="s">
        <v>170856</v>
      </c>
      <c r="C99563">
        <v>9579575509</v>
      </c>
      <c r="D99563" s="1">
        <v>45522</v>
      </c>
      <c r="E99563" t="s">
        <v>171099</v>
      </c>
      <c r="F99563">
        <v>3648.91</v>
      </c>
      <c r="G99563">
        <v>772.59</v>
      </c>
      <c r="H99563" t="s">
        <v>171100</v>
      </c>
      <c r="I99563" t="s">
        <v>171115</v>
      </c>
      <c r="J99563" t="s">
        <v>171117</v>
      </c>
      <c r="K99563" t="s">
        <v>171119</v>
      </c>
      <c r="L99563" t="s">
        <v>171120</v>
      </c>
    </row>
    <row r="99564" spans="1:12" x14ac:dyDescent="0.3">
      <c r="A99564" t="s">
        <v>99574</v>
      </c>
      <c r="B99564" t="s">
        <v>107938</v>
      </c>
      <c r="C99564">
        <v>6752649001</v>
      </c>
      <c r="D99564" s="1">
        <v>45549</v>
      </c>
      <c r="E99564" t="s">
        <v>171099</v>
      </c>
      <c r="F99564">
        <v>4801.4399999999996</v>
      </c>
      <c r="G99564">
        <v>2898.63</v>
      </c>
      <c r="H99564" t="s">
        <v>171100</v>
      </c>
      <c r="I99564" t="s">
        <v>171112</v>
      </c>
      <c r="J99564" t="s">
        <v>171117</v>
      </c>
      <c r="K99564" t="s">
        <v>171119</v>
      </c>
      <c r="L99564" t="s">
        <v>171125</v>
      </c>
    </row>
    <row r="99565" spans="1:12" x14ac:dyDescent="0.3">
      <c r="A99565" t="s">
        <v>99575</v>
      </c>
      <c r="B99565" t="s">
        <v>140029</v>
      </c>
      <c r="C99565">
        <v>4981174135</v>
      </c>
      <c r="D99565" s="1">
        <v>45570</v>
      </c>
      <c r="E99565" t="s">
        <v>171099</v>
      </c>
      <c r="F99565">
        <v>4909.3500000000004</v>
      </c>
      <c r="G99565">
        <v>3421.41</v>
      </c>
      <c r="H99565" t="s">
        <v>171105</v>
      </c>
      <c r="I99565" t="s">
        <v>171110</v>
      </c>
      <c r="J99565" t="s">
        <v>171116</v>
      </c>
      <c r="K99565" t="s">
        <v>171119</v>
      </c>
      <c r="L99565" t="s">
        <v>171125</v>
      </c>
    </row>
    <row r="99566" spans="1:12" x14ac:dyDescent="0.3">
      <c r="A99566" t="s">
        <v>99576</v>
      </c>
      <c r="B99566" t="s">
        <v>170857</v>
      </c>
      <c r="C99566">
        <v>1950333556</v>
      </c>
      <c r="D99566" s="1">
        <v>45484</v>
      </c>
      <c r="E99566" t="s">
        <v>171099</v>
      </c>
      <c r="F99566">
        <v>387.88</v>
      </c>
      <c r="G99566">
        <v>3976.89</v>
      </c>
      <c r="H99566" t="s">
        <v>171102</v>
      </c>
      <c r="I99566" t="s">
        <v>171112</v>
      </c>
      <c r="J99566" t="s">
        <v>171116</v>
      </c>
      <c r="K99566" t="s">
        <v>171119</v>
      </c>
      <c r="L99566" t="s">
        <v>171124</v>
      </c>
    </row>
    <row r="99567" spans="1:12" x14ac:dyDescent="0.3">
      <c r="A99567" t="s">
        <v>99577</v>
      </c>
      <c r="B99567" t="s">
        <v>170858</v>
      </c>
      <c r="C99567">
        <v>4309673184</v>
      </c>
      <c r="D99567" s="1">
        <v>45368</v>
      </c>
      <c r="E99567" t="s">
        <v>171099</v>
      </c>
      <c r="F99567">
        <v>569.91</v>
      </c>
      <c r="G99567">
        <v>3208.8</v>
      </c>
      <c r="H99567" t="s">
        <v>171102</v>
      </c>
      <c r="I99567" t="s">
        <v>171115</v>
      </c>
      <c r="J99567" t="s">
        <v>171117</v>
      </c>
      <c r="K99567" t="s">
        <v>171119</v>
      </c>
      <c r="L99567" t="s">
        <v>171121</v>
      </c>
    </row>
    <row r="99568" spans="1:12" x14ac:dyDescent="0.3">
      <c r="A99568" t="s">
        <v>99578</v>
      </c>
      <c r="B99568" t="s">
        <v>170859</v>
      </c>
      <c r="C99568">
        <v>9355356127</v>
      </c>
      <c r="D99568" s="1">
        <v>45414</v>
      </c>
      <c r="E99568" t="s">
        <v>171099</v>
      </c>
      <c r="F99568">
        <v>4474.13</v>
      </c>
      <c r="G99568">
        <v>3657.58</v>
      </c>
      <c r="H99568" t="s">
        <v>171100</v>
      </c>
      <c r="I99568" t="s">
        <v>171113</v>
      </c>
      <c r="J99568" t="s">
        <v>171116</v>
      </c>
      <c r="K99568" t="s">
        <v>171119</v>
      </c>
      <c r="L99568" t="s">
        <v>171124</v>
      </c>
    </row>
    <row r="99569" spans="1:12" x14ac:dyDescent="0.3">
      <c r="A99569" t="s">
        <v>99579</v>
      </c>
      <c r="B99569" t="s">
        <v>170860</v>
      </c>
      <c r="C99569">
        <v>7758849961</v>
      </c>
      <c r="D99569" s="1">
        <v>45617</v>
      </c>
      <c r="E99569" t="s">
        <v>171099</v>
      </c>
      <c r="F99569">
        <v>4673.42</v>
      </c>
      <c r="G99569">
        <v>3440.52</v>
      </c>
      <c r="H99569" t="s">
        <v>171104</v>
      </c>
      <c r="I99569" t="s">
        <v>171115</v>
      </c>
      <c r="J99569" t="s">
        <v>171117</v>
      </c>
      <c r="K99569" t="s">
        <v>171119</v>
      </c>
      <c r="L99569" t="s">
        <v>171123</v>
      </c>
    </row>
    <row r="99570" spans="1:12" x14ac:dyDescent="0.3">
      <c r="A99570" t="s">
        <v>99580</v>
      </c>
      <c r="B99570" t="s">
        <v>120744</v>
      </c>
      <c r="C99570">
        <v>4923903349</v>
      </c>
      <c r="D99570" s="1">
        <v>45510</v>
      </c>
      <c r="E99570" t="s">
        <v>171098</v>
      </c>
      <c r="F99570">
        <v>1264.3699999999999</v>
      </c>
      <c r="G99570">
        <v>4493.97</v>
      </c>
      <c r="H99570" t="s">
        <v>171107</v>
      </c>
      <c r="I99570" t="s">
        <v>171111</v>
      </c>
      <c r="J99570" t="s">
        <v>171118</v>
      </c>
      <c r="K99570" t="s">
        <v>171119</v>
      </c>
      <c r="L99570" t="s">
        <v>171120</v>
      </c>
    </row>
    <row r="99571" spans="1:12" x14ac:dyDescent="0.3">
      <c r="A99571" t="s">
        <v>99581</v>
      </c>
      <c r="B99571" t="s">
        <v>105654</v>
      </c>
      <c r="C99571">
        <v>4469368129</v>
      </c>
      <c r="D99571" s="1">
        <v>45314</v>
      </c>
      <c r="E99571" t="s">
        <v>171099</v>
      </c>
      <c r="F99571">
        <v>111.7</v>
      </c>
      <c r="G99571">
        <v>6360.13</v>
      </c>
      <c r="H99571" t="s">
        <v>171101</v>
      </c>
      <c r="I99571" t="s">
        <v>171112</v>
      </c>
      <c r="J99571" t="s">
        <v>171118</v>
      </c>
      <c r="K99571" t="s">
        <v>171119</v>
      </c>
      <c r="L99571" t="s">
        <v>171120</v>
      </c>
    </row>
    <row r="99572" spans="1:12" x14ac:dyDescent="0.3">
      <c r="A99572" t="s">
        <v>99582</v>
      </c>
      <c r="B99572" t="s">
        <v>104228</v>
      </c>
      <c r="C99572">
        <v>9137542482</v>
      </c>
      <c r="D99572" s="1">
        <v>45314</v>
      </c>
      <c r="E99572" t="s">
        <v>171099</v>
      </c>
      <c r="F99572">
        <v>4263.6099999999997</v>
      </c>
      <c r="G99572">
        <v>6939.75</v>
      </c>
      <c r="H99572" t="s">
        <v>171103</v>
      </c>
      <c r="I99572" t="s">
        <v>171110</v>
      </c>
      <c r="J99572" t="s">
        <v>171117</v>
      </c>
      <c r="K99572" t="s">
        <v>171119</v>
      </c>
      <c r="L99572" t="s">
        <v>171123</v>
      </c>
    </row>
    <row r="99573" spans="1:12" x14ac:dyDescent="0.3">
      <c r="A99573" t="s">
        <v>99583</v>
      </c>
      <c r="B99573" t="s">
        <v>170861</v>
      </c>
      <c r="C99573">
        <v>6263064380</v>
      </c>
      <c r="D99573" s="1">
        <v>45459</v>
      </c>
      <c r="E99573" t="s">
        <v>171098</v>
      </c>
      <c r="F99573">
        <v>902.35</v>
      </c>
      <c r="G99573">
        <v>5198.9399999999996</v>
      </c>
      <c r="H99573" t="s">
        <v>171104</v>
      </c>
      <c r="I99573" t="s">
        <v>171110</v>
      </c>
      <c r="J99573" t="s">
        <v>171116</v>
      </c>
      <c r="K99573" t="s">
        <v>171119</v>
      </c>
      <c r="L99573" t="s">
        <v>171120</v>
      </c>
    </row>
    <row r="99574" spans="1:12" x14ac:dyDescent="0.3">
      <c r="A99574" t="s">
        <v>99584</v>
      </c>
      <c r="B99574" t="s">
        <v>154832</v>
      </c>
      <c r="C99574">
        <v>7448472647</v>
      </c>
      <c r="D99574" s="1">
        <v>45316</v>
      </c>
      <c r="E99574" t="s">
        <v>171098</v>
      </c>
      <c r="F99574">
        <v>3317.58</v>
      </c>
      <c r="G99574">
        <v>8992.0400000000009</v>
      </c>
      <c r="H99574" t="s">
        <v>171101</v>
      </c>
      <c r="I99574" t="s">
        <v>171113</v>
      </c>
      <c r="J99574" t="s">
        <v>171118</v>
      </c>
      <c r="K99574" t="s">
        <v>171119</v>
      </c>
      <c r="L99574" t="s">
        <v>171124</v>
      </c>
    </row>
    <row r="99575" spans="1:12" x14ac:dyDescent="0.3">
      <c r="A99575" t="s">
        <v>99585</v>
      </c>
      <c r="B99575" t="s">
        <v>170862</v>
      </c>
      <c r="C99575">
        <v>6511370910</v>
      </c>
      <c r="D99575" s="1">
        <v>45528</v>
      </c>
      <c r="E99575" t="s">
        <v>171099</v>
      </c>
      <c r="F99575">
        <v>1218.1600000000001</v>
      </c>
      <c r="G99575">
        <v>3830.42</v>
      </c>
      <c r="H99575" t="s">
        <v>171109</v>
      </c>
      <c r="I99575" t="s">
        <v>171114</v>
      </c>
      <c r="J99575" t="s">
        <v>171117</v>
      </c>
      <c r="K99575" t="s">
        <v>171119</v>
      </c>
      <c r="L99575" t="s">
        <v>171125</v>
      </c>
    </row>
    <row r="99576" spans="1:12" x14ac:dyDescent="0.3">
      <c r="A99576" t="s">
        <v>99586</v>
      </c>
      <c r="B99576" t="s">
        <v>170863</v>
      </c>
      <c r="C99576">
        <v>8366893905</v>
      </c>
      <c r="D99576" s="1">
        <v>45500</v>
      </c>
      <c r="E99576" t="s">
        <v>171098</v>
      </c>
      <c r="F99576">
        <v>1023.27</v>
      </c>
      <c r="G99576">
        <v>1451.98</v>
      </c>
      <c r="H99576" t="s">
        <v>171109</v>
      </c>
      <c r="I99576" t="s">
        <v>171112</v>
      </c>
      <c r="J99576" t="s">
        <v>171118</v>
      </c>
      <c r="K99576" t="s">
        <v>171119</v>
      </c>
      <c r="L99576" t="s">
        <v>171120</v>
      </c>
    </row>
    <row r="99577" spans="1:12" x14ac:dyDescent="0.3">
      <c r="A99577" t="s">
        <v>99587</v>
      </c>
      <c r="B99577" t="s">
        <v>140364</v>
      </c>
      <c r="C99577">
        <v>4938197047</v>
      </c>
      <c r="D99577" s="1">
        <v>45345</v>
      </c>
      <c r="E99577" t="s">
        <v>171098</v>
      </c>
      <c r="F99577">
        <v>4212.93</v>
      </c>
      <c r="G99577">
        <v>3486.85</v>
      </c>
      <c r="H99577" t="s">
        <v>171109</v>
      </c>
      <c r="I99577" t="s">
        <v>171113</v>
      </c>
      <c r="J99577" t="s">
        <v>171118</v>
      </c>
      <c r="K99577" t="s">
        <v>171119</v>
      </c>
      <c r="L99577" t="s">
        <v>171120</v>
      </c>
    </row>
    <row r="99578" spans="1:12" x14ac:dyDescent="0.3">
      <c r="A99578" t="s">
        <v>99588</v>
      </c>
      <c r="B99578" t="s">
        <v>170864</v>
      </c>
      <c r="C99578">
        <v>5724812836</v>
      </c>
      <c r="D99578" s="1">
        <v>45512</v>
      </c>
      <c r="E99578" t="s">
        <v>171099</v>
      </c>
      <c r="F99578">
        <v>3496.11</v>
      </c>
      <c r="G99578">
        <v>4044.83</v>
      </c>
      <c r="H99578" t="s">
        <v>171103</v>
      </c>
      <c r="I99578" t="s">
        <v>171110</v>
      </c>
      <c r="J99578" t="s">
        <v>171116</v>
      </c>
      <c r="K99578" t="s">
        <v>171119</v>
      </c>
      <c r="L99578" t="s">
        <v>171125</v>
      </c>
    </row>
    <row r="99579" spans="1:12" x14ac:dyDescent="0.3">
      <c r="A99579" t="s">
        <v>99589</v>
      </c>
      <c r="B99579" t="s">
        <v>170865</v>
      </c>
      <c r="C99579">
        <v>6298888348</v>
      </c>
      <c r="D99579" s="1">
        <v>45372</v>
      </c>
      <c r="E99579" t="s">
        <v>171099</v>
      </c>
      <c r="F99579">
        <v>112.48</v>
      </c>
      <c r="G99579">
        <v>7374.22</v>
      </c>
      <c r="H99579" t="s">
        <v>171105</v>
      </c>
      <c r="I99579" t="s">
        <v>171111</v>
      </c>
      <c r="J99579" t="s">
        <v>171118</v>
      </c>
      <c r="K99579" t="s">
        <v>171119</v>
      </c>
      <c r="L99579" t="s">
        <v>171121</v>
      </c>
    </row>
    <row r="99580" spans="1:12" x14ac:dyDescent="0.3">
      <c r="A99580" t="s">
        <v>99590</v>
      </c>
      <c r="B99580" t="s">
        <v>170866</v>
      </c>
      <c r="C99580">
        <v>1708942055</v>
      </c>
      <c r="D99580" s="1">
        <v>45370</v>
      </c>
      <c r="E99580" t="s">
        <v>171098</v>
      </c>
      <c r="F99580">
        <v>4790.83</v>
      </c>
      <c r="G99580">
        <v>3427.62</v>
      </c>
      <c r="H99580" t="s">
        <v>171106</v>
      </c>
      <c r="I99580" t="s">
        <v>171113</v>
      </c>
      <c r="J99580" t="s">
        <v>171118</v>
      </c>
      <c r="K99580" t="s">
        <v>171119</v>
      </c>
      <c r="L99580" t="s">
        <v>171123</v>
      </c>
    </row>
    <row r="99581" spans="1:12" x14ac:dyDescent="0.3">
      <c r="A99581" t="s">
        <v>99591</v>
      </c>
      <c r="B99581" t="s">
        <v>111319</v>
      </c>
      <c r="C99581">
        <v>2418451024</v>
      </c>
      <c r="D99581" s="1">
        <v>45401</v>
      </c>
      <c r="E99581" t="s">
        <v>171099</v>
      </c>
      <c r="F99581">
        <v>2391.4</v>
      </c>
      <c r="G99581">
        <v>7061.36</v>
      </c>
      <c r="H99581" t="s">
        <v>171109</v>
      </c>
      <c r="I99581" t="s">
        <v>171111</v>
      </c>
      <c r="J99581" t="s">
        <v>171117</v>
      </c>
      <c r="K99581" t="s">
        <v>171119</v>
      </c>
      <c r="L99581" t="s">
        <v>171125</v>
      </c>
    </row>
    <row r="99582" spans="1:12" x14ac:dyDescent="0.3">
      <c r="A99582" t="s">
        <v>99592</v>
      </c>
      <c r="B99582" t="s">
        <v>125782</v>
      </c>
      <c r="C99582">
        <v>8561246460</v>
      </c>
      <c r="D99582" s="1">
        <v>45457</v>
      </c>
      <c r="E99582" t="s">
        <v>171098</v>
      </c>
      <c r="F99582">
        <v>1529.2</v>
      </c>
      <c r="G99582">
        <v>2136.56</v>
      </c>
      <c r="H99582" t="s">
        <v>171108</v>
      </c>
      <c r="I99582" t="s">
        <v>171110</v>
      </c>
      <c r="J99582" t="s">
        <v>171118</v>
      </c>
      <c r="K99582" t="s">
        <v>171119</v>
      </c>
      <c r="L99582" t="s">
        <v>171120</v>
      </c>
    </row>
    <row r="99583" spans="1:12" x14ac:dyDescent="0.3">
      <c r="A99583" t="s">
        <v>99593</v>
      </c>
      <c r="B99583" t="s">
        <v>127159</v>
      </c>
      <c r="C99583">
        <v>2510703444</v>
      </c>
      <c r="D99583" s="1">
        <v>45415</v>
      </c>
      <c r="E99583" t="s">
        <v>171099</v>
      </c>
      <c r="F99583">
        <v>2536.58</v>
      </c>
      <c r="G99583">
        <v>2321.5100000000002</v>
      </c>
      <c r="H99583" t="s">
        <v>171109</v>
      </c>
      <c r="I99583" t="s">
        <v>171113</v>
      </c>
      <c r="J99583" t="s">
        <v>171118</v>
      </c>
      <c r="K99583" t="s">
        <v>171119</v>
      </c>
      <c r="L99583" t="s">
        <v>171125</v>
      </c>
    </row>
    <row r="99584" spans="1:12" x14ac:dyDescent="0.3">
      <c r="A99584" t="s">
        <v>99594</v>
      </c>
      <c r="B99584" t="s">
        <v>109571</v>
      </c>
      <c r="C99584">
        <v>4694680416</v>
      </c>
      <c r="D99584" s="1">
        <v>45608</v>
      </c>
      <c r="E99584" t="s">
        <v>171098</v>
      </c>
      <c r="F99584">
        <v>2306.1999999999998</v>
      </c>
      <c r="G99584">
        <v>8499.5300000000007</v>
      </c>
      <c r="H99584" t="s">
        <v>171100</v>
      </c>
      <c r="I99584" t="s">
        <v>171110</v>
      </c>
      <c r="J99584" t="s">
        <v>171118</v>
      </c>
      <c r="K99584" t="s">
        <v>171119</v>
      </c>
      <c r="L99584" t="s">
        <v>171121</v>
      </c>
    </row>
    <row r="99585" spans="1:12" x14ac:dyDescent="0.3">
      <c r="A99585" t="s">
        <v>99595</v>
      </c>
      <c r="B99585" t="s">
        <v>114949</v>
      </c>
      <c r="C99585">
        <v>3478381932</v>
      </c>
      <c r="D99585" s="1">
        <v>45617</v>
      </c>
      <c r="E99585" t="s">
        <v>171099</v>
      </c>
      <c r="F99585">
        <v>3900.99</v>
      </c>
      <c r="G99585">
        <v>8583.08</v>
      </c>
      <c r="H99585" t="s">
        <v>171101</v>
      </c>
      <c r="I99585" t="s">
        <v>171111</v>
      </c>
      <c r="J99585" t="s">
        <v>171117</v>
      </c>
      <c r="K99585" t="s">
        <v>171119</v>
      </c>
      <c r="L99585" t="s">
        <v>171121</v>
      </c>
    </row>
    <row r="99586" spans="1:12" x14ac:dyDescent="0.3">
      <c r="A99586" t="s">
        <v>99596</v>
      </c>
      <c r="B99586" t="s">
        <v>170867</v>
      </c>
      <c r="C99586">
        <v>1883466591</v>
      </c>
      <c r="D99586" s="1">
        <v>45621</v>
      </c>
      <c r="E99586" t="s">
        <v>171099</v>
      </c>
      <c r="F99586">
        <v>4417.7700000000004</v>
      </c>
      <c r="G99586">
        <v>4913.0600000000004</v>
      </c>
      <c r="H99586" t="s">
        <v>171108</v>
      </c>
      <c r="I99586" t="s">
        <v>171111</v>
      </c>
      <c r="J99586" t="s">
        <v>171116</v>
      </c>
      <c r="K99586" t="s">
        <v>171119</v>
      </c>
      <c r="L99586" t="s">
        <v>171124</v>
      </c>
    </row>
    <row r="99587" spans="1:12" x14ac:dyDescent="0.3">
      <c r="A99587" t="s">
        <v>99597</v>
      </c>
      <c r="B99587" t="s">
        <v>170868</v>
      </c>
      <c r="C99587">
        <v>6273474176</v>
      </c>
      <c r="D99587" s="1">
        <v>45577</v>
      </c>
      <c r="E99587" t="s">
        <v>171099</v>
      </c>
      <c r="F99587">
        <v>3157.58</v>
      </c>
      <c r="G99587">
        <v>5253.49</v>
      </c>
      <c r="H99587" t="s">
        <v>171100</v>
      </c>
      <c r="I99587" t="s">
        <v>171111</v>
      </c>
      <c r="J99587" t="s">
        <v>171117</v>
      </c>
      <c r="K99587" t="s">
        <v>171119</v>
      </c>
      <c r="L99587" t="s">
        <v>171121</v>
      </c>
    </row>
    <row r="99588" spans="1:12" x14ac:dyDescent="0.3">
      <c r="A99588" t="s">
        <v>99598</v>
      </c>
      <c r="B99588" t="s">
        <v>169467</v>
      </c>
      <c r="C99588">
        <v>7305573621</v>
      </c>
      <c r="D99588" s="1">
        <v>45451</v>
      </c>
      <c r="E99588" t="s">
        <v>171098</v>
      </c>
      <c r="F99588">
        <v>1635.55</v>
      </c>
      <c r="G99588">
        <v>2431.1799999999998</v>
      </c>
      <c r="H99588" t="s">
        <v>171108</v>
      </c>
      <c r="I99588" t="s">
        <v>171113</v>
      </c>
      <c r="J99588" t="s">
        <v>171118</v>
      </c>
      <c r="K99588" t="s">
        <v>171119</v>
      </c>
      <c r="L99588" t="s">
        <v>171123</v>
      </c>
    </row>
    <row r="99589" spans="1:12" x14ac:dyDescent="0.3">
      <c r="A99589" t="s">
        <v>99599</v>
      </c>
      <c r="B99589" t="s">
        <v>119944</v>
      </c>
      <c r="C99589">
        <v>6228296756</v>
      </c>
      <c r="D99589" s="1">
        <v>45518</v>
      </c>
      <c r="E99589" t="s">
        <v>171099</v>
      </c>
      <c r="F99589">
        <v>3301.6</v>
      </c>
      <c r="G99589">
        <v>5332.3</v>
      </c>
      <c r="H99589" t="s">
        <v>171107</v>
      </c>
      <c r="I99589" t="s">
        <v>171112</v>
      </c>
      <c r="J99589" t="s">
        <v>171118</v>
      </c>
      <c r="K99589" t="s">
        <v>171119</v>
      </c>
      <c r="L99589" t="s">
        <v>171125</v>
      </c>
    </row>
    <row r="99590" spans="1:12" x14ac:dyDescent="0.3">
      <c r="A99590" t="s">
        <v>99600</v>
      </c>
      <c r="B99590" t="s">
        <v>170869</v>
      </c>
      <c r="C99590">
        <v>9442333993</v>
      </c>
      <c r="D99590" s="1">
        <v>45381</v>
      </c>
      <c r="E99590" t="s">
        <v>171099</v>
      </c>
      <c r="F99590">
        <v>3237.79</v>
      </c>
      <c r="G99590">
        <v>5618.47</v>
      </c>
      <c r="H99590" t="s">
        <v>171106</v>
      </c>
      <c r="I99590" t="s">
        <v>171112</v>
      </c>
      <c r="J99590" t="s">
        <v>171117</v>
      </c>
      <c r="K99590" t="s">
        <v>171119</v>
      </c>
      <c r="L99590" t="s">
        <v>171125</v>
      </c>
    </row>
    <row r="99591" spans="1:12" x14ac:dyDescent="0.3">
      <c r="A99591" t="s">
        <v>99601</v>
      </c>
      <c r="B99591" t="s">
        <v>113730</v>
      </c>
      <c r="C99591">
        <v>6539715627</v>
      </c>
      <c r="D99591" s="1">
        <v>45383</v>
      </c>
      <c r="E99591" t="s">
        <v>171098</v>
      </c>
      <c r="F99591">
        <v>3929.49</v>
      </c>
      <c r="G99591">
        <v>4667.38</v>
      </c>
      <c r="H99591" t="s">
        <v>171103</v>
      </c>
      <c r="I99591" t="s">
        <v>171113</v>
      </c>
      <c r="J99591" t="s">
        <v>171118</v>
      </c>
      <c r="K99591" t="s">
        <v>171119</v>
      </c>
      <c r="L99591" t="s">
        <v>171124</v>
      </c>
    </row>
    <row r="99592" spans="1:12" x14ac:dyDescent="0.3">
      <c r="A99592" t="s">
        <v>99602</v>
      </c>
      <c r="B99592" t="s">
        <v>170870</v>
      </c>
      <c r="C99592">
        <v>6167154999</v>
      </c>
      <c r="D99592" s="1">
        <v>45372</v>
      </c>
      <c r="E99592" t="s">
        <v>171099</v>
      </c>
      <c r="F99592">
        <v>3717.64</v>
      </c>
      <c r="G99592">
        <v>6617.7</v>
      </c>
      <c r="H99592" t="s">
        <v>171102</v>
      </c>
      <c r="I99592" t="s">
        <v>171114</v>
      </c>
      <c r="J99592" t="s">
        <v>171118</v>
      </c>
      <c r="K99592" t="s">
        <v>171119</v>
      </c>
      <c r="L99592" t="s">
        <v>171125</v>
      </c>
    </row>
    <row r="99593" spans="1:12" x14ac:dyDescent="0.3">
      <c r="A99593" t="s">
        <v>99603</v>
      </c>
      <c r="B99593" t="s">
        <v>170871</v>
      </c>
      <c r="C99593">
        <v>4030182573</v>
      </c>
      <c r="D99593" s="1">
        <v>45471</v>
      </c>
      <c r="E99593" t="s">
        <v>171098</v>
      </c>
      <c r="F99593">
        <v>4981.68</v>
      </c>
      <c r="G99593">
        <v>7070.84</v>
      </c>
      <c r="H99593" t="s">
        <v>171101</v>
      </c>
      <c r="I99593" t="s">
        <v>171113</v>
      </c>
      <c r="J99593" t="s">
        <v>171118</v>
      </c>
      <c r="K99593" t="s">
        <v>171119</v>
      </c>
      <c r="L99593" t="s">
        <v>171123</v>
      </c>
    </row>
    <row r="99594" spans="1:12" x14ac:dyDescent="0.3">
      <c r="A99594" t="s">
        <v>99604</v>
      </c>
      <c r="B99594" t="s">
        <v>170872</v>
      </c>
      <c r="C99594">
        <v>9144411620</v>
      </c>
      <c r="D99594" s="1">
        <v>45443</v>
      </c>
      <c r="E99594" t="s">
        <v>171098</v>
      </c>
      <c r="F99594">
        <v>2072.79</v>
      </c>
      <c r="G99594">
        <v>8027.89</v>
      </c>
      <c r="H99594" t="s">
        <v>171100</v>
      </c>
      <c r="I99594" t="s">
        <v>171113</v>
      </c>
      <c r="J99594" t="s">
        <v>171117</v>
      </c>
      <c r="K99594" t="s">
        <v>171119</v>
      </c>
      <c r="L99594" t="s">
        <v>171123</v>
      </c>
    </row>
    <row r="99595" spans="1:12" x14ac:dyDescent="0.3">
      <c r="A99595" t="s">
        <v>99605</v>
      </c>
      <c r="B99595" t="s">
        <v>170873</v>
      </c>
      <c r="C99595">
        <v>2095970818</v>
      </c>
      <c r="D99595" s="1">
        <v>45598</v>
      </c>
      <c r="E99595" t="s">
        <v>171098</v>
      </c>
      <c r="F99595">
        <v>4172.6499999999996</v>
      </c>
      <c r="G99595">
        <v>6318.58</v>
      </c>
      <c r="H99595" t="s">
        <v>171102</v>
      </c>
      <c r="I99595" t="s">
        <v>171111</v>
      </c>
      <c r="J99595" t="s">
        <v>171116</v>
      </c>
      <c r="K99595" t="s">
        <v>171119</v>
      </c>
      <c r="L99595" t="s">
        <v>171123</v>
      </c>
    </row>
    <row r="99596" spans="1:12" x14ac:dyDescent="0.3">
      <c r="A99596" t="s">
        <v>99606</v>
      </c>
      <c r="B99596" t="s">
        <v>107587</v>
      </c>
      <c r="C99596">
        <v>3377848011</v>
      </c>
      <c r="D99596" s="1">
        <v>45478</v>
      </c>
      <c r="E99596" t="s">
        <v>171098</v>
      </c>
      <c r="F99596">
        <v>1539.11</v>
      </c>
      <c r="G99596">
        <v>5785.53</v>
      </c>
      <c r="H99596" t="s">
        <v>171106</v>
      </c>
      <c r="I99596" t="s">
        <v>171112</v>
      </c>
      <c r="J99596" t="s">
        <v>171118</v>
      </c>
      <c r="K99596" t="s">
        <v>171119</v>
      </c>
      <c r="L99596" t="s">
        <v>171124</v>
      </c>
    </row>
    <row r="99597" spans="1:12" x14ac:dyDescent="0.3">
      <c r="A99597" t="s">
        <v>99607</v>
      </c>
      <c r="B99597" t="s">
        <v>170874</v>
      </c>
      <c r="C99597">
        <v>1785373285</v>
      </c>
      <c r="D99597" s="1">
        <v>45603</v>
      </c>
      <c r="E99597" t="s">
        <v>171098</v>
      </c>
      <c r="F99597">
        <v>725.41</v>
      </c>
      <c r="G99597">
        <v>5036.43</v>
      </c>
      <c r="H99597" t="s">
        <v>171102</v>
      </c>
      <c r="I99597" t="s">
        <v>171112</v>
      </c>
      <c r="J99597" t="s">
        <v>171117</v>
      </c>
      <c r="K99597" t="s">
        <v>171119</v>
      </c>
      <c r="L99597" t="s">
        <v>171123</v>
      </c>
    </row>
    <row r="99598" spans="1:12" x14ac:dyDescent="0.3">
      <c r="A99598" t="s">
        <v>99608</v>
      </c>
      <c r="B99598" t="s">
        <v>170875</v>
      </c>
      <c r="C99598">
        <v>2033938545</v>
      </c>
      <c r="D99598" s="1">
        <v>45491</v>
      </c>
      <c r="E99598" t="s">
        <v>171098</v>
      </c>
      <c r="F99598">
        <v>754.03</v>
      </c>
      <c r="G99598">
        <v>7621.56</v>
      </c>
      <c r="H99598" t="s">
        <v>171100</v>
      </c>
      <c r="I99598" t="s">
        <v>171113</v>
      </c>
      <c r="J99598" t="s">
        <v>171117</v>
      </c>
      <c r="K99598" t="s">
        <v>171119</v>
      </c>
      <c r="L99598" t="s">
        <v>171121</v>
      </c>
    </row>
    <row r="99599" spans="1:12" x14ac:dyDescent="0.3">
      <c r="A99599" t="s">
        <v>99609</v>
      </c>
      <c r="B99599" t="s">
        <v>126969</v>
      </c>
      <c r="C99599">
        <v>4137065163</v>
      </c>
      <c r="D99599" s="1">
        <v>45505</v>
      </c>
      <c r="E99599" t="s">
        <v>171098</v>
      </c>
      <c r="F99599">
        <v>3470.38</v>
      </c>
      <c r="G99599">
        <v>3600.33</v>
      </c>
      <c r="H99599" t="s">
        <v>171101</v>
      </c>
      <c r="I99599" t="s">
        <v>171115</v>
      </c>
      <c r="J99599" t="s">
        <v>171116</v>
      </c>
      <c r="K99599" t="s">
        <v>171119</v>
      </c>
      <c r="L99599" t="s">
        <v>171121</v>
      </c>
    </row>
    <row r="99600" spans="1:12" x14ac:dyDescent="0.3">
      <c r="A99600" t="s">
        <v>99610</v>
      </c>
      <c r="B99600" t="s">
        <v>127614</v>
      </c>
      <c r="C99600">
        <v>1227573218</v>
      </c>
      <c r="D99600" s="1">
        <v>45506</v>
      </c>
      <c r="E99600" t="s">
        <v>171099</v>
      </c>
      <c r="F99600">
        <v>1346.32</v>
      </c>
      <c r="G99600">
        <v>5830.43</v>
      </c>
      <c r="H99600" t="s">
        <v>171108</v>
      </c>
      <c r="I99600" t="s">
        <v>171113</v>
      </c>
      <c r="J99600" t="s">
        <v>171116</v>
      </c>
      <c r="K99600" t="s">
        <v>171119</v>
      </c>
      <c r="L99600" t="s">
        <v>171121</v>
      </c>
    </row>
    <row r="99601" spans="1:12" x14ac:dyDescent="0.3">
      <c r="A99601" t="s">
        <v>99611</v>
      </c>
      <c r="B99601" t="s">
        <v>170876</v>
      </c>
      <c r="C99601">
        <v>1285274968</v>
      </c>
      <c r="D99601" s="1">
        <v>45389</v>
      </c>
      <c r="E99601" t="s">
        <v>171099</v>
      </c>
      <c r="F99601">
        <v>4579.1099999999997</v>
      </c>
      <c r="G99601">
        <v>2788.39</v>
      </c>
      <c r="H99601" t="s">
        <v>171102</v>
      </c>
      <c r="I99601" t="s">
        <v>171115</v>
      </c>
      <c r="J99601" t="s">
        <v>171116</v>
      </c>
      <c r="K99601" t="s">
        <v>171119</v>
      </c>
      <c r="L99601" t="s">
        <v>171124</v>
      </c>
    </row>
    <row r="99602" spans="1:12" x14ac:dyDescent="0.3">
      <c r="A99602" t="s">
        <v>99612</v>
      </c>
      <c r="B99602" t="s">
        <v>170877</v>
      </c>
      <c r="C99602">
        <v>4889609340</v>
      </c>
      <c r="D99602" s="1">
        <v>45357</v>
      </c>
      <c r="E99602" t="s">
        <v>171098</v>
      </c>
      <c r="F99602">
        <v>579.5</v>
      </c>
      <c r="G99602">
        <v>2915.83</v>
      </c>
      <c r="H99602" t="s">
        <v>171109</v>
      </c>
      <c r="I99602" t="s">
        <v>171113</v>
      </c>
      <c r="J99602" t="s">
        <v>171118</v>
      </c>
      <c r="K99602" t="s">
        <v>171119</v>
      </c>
      <c r="L99602" t="s">
        <v>171121</v>
      </c>
    </row>
    <row r="99603" spans="1:12" x14ac:dyDescent="0.3">
      <c r="A99603" t="s">
        <v>99613</v>
      </c>
      <c r="B99603" t="s">
        <v>170878</v>
      </c>
      <c r="C99603">
        <v>6498662055</v>
      </c>
      <c r="D99603" s="1">
        <v>45377</v>
      </c>
      <c r="E99603" t="s">
        <v>171099</v>
      </c>
      <c r="F99603">
        <v>3784.04</v>
      </c>
      <c r="G99603">
        <v>8773</v>
      </c>
      <c r="H99603" t="s">
        <v>171107</v>
      </c>
      <c r="I99603" t="s">
        <v>171111</v>
      </c>
      <c r="J99603" t="s">
        <v>171116</v>
      </c>
      <c r="K99603" t="s">
        <v>171119</v>
      </c>
      <c r="L99603" t="s">
        <v>171120</v>
      </c>
    </row>
    <row r="99604" spans="1:12" x14ac:dyDescent="0.3">
      <c r="A99604" t="s">
        <v>99614</v>
      </c>
      <c r="B99604" t="s">
        <v>119757</v>
      </c>
      <c r="C99604">
        <v>3797229170</v>
      </c>
      <c r="D99604" s="1">
        <v>45559</v>
      </c>
      <c r="E99604" t="s">
        <v>171099</v>
      </c>
      <c r="F99604">
        <v>1153</v>
      </c>
      <c r="G99604">
        <v>2425.54</v>
      </c>
      <c r="H99604" t="s">
        <v>171109</v>
      </c>
      <c r="I99604" t="s">
        <v>171111</v>
      </c>
      <c r="J99604" t="s">
        <v>171116</v>
      </c>
      <c r="K99604" t="s">
        <v>171119</v>
      </c>
      <c r="L99604" t="s">
        <v>171121</v>
      </c>
    </row>
    <row r="99605" spans="1:12" x14ac:dyDescent="0.3">
      <c r="A99605" t="s">
        <v>99615</v>
      </c>
      <c r="B99605" t="s">
        <v>170879</v>
      </c>
      <c r="C99605">
        <v>4261220222</v>
      </c>
      <c r="D99605" s="1">
        <v>45411</v>
      </c>
      <c r="E99605" t="s">
        <v>171098</v>
      </c>
      <c r="F99605">
        <v>2625.68</v>
      </c>
      <c r="G99605">
        <v>5958.56</v>
      </c>
      <c r="H99605" t="s">
        <v>171109</v>
      </c>
      <c r="I99605" t="s">
        <v>171112</v>
      </c>
      <c r="J99605" t="s">
        <v>171116</v>
      </c>
      <c r="K99605" t="s">
        <v>171119</v>
      </c>
      <c r="L99605" t="s">
        <v>171120</v>
      </c>
    </row>
    <row r="99606" spans="1:12" x14ac:dyDescent="0.3">
      <c r="A99606" t="s">
        <v>99616</v>
      </c>
      <c r="B99606" t="s">
        <v>125982</v>
      </c>
      <c r="C99606">
        <v>3470521493</v>
      </c>
      <c r="D99606" s="1">
        <v>45452</v>
      </c>
      <c r="E99606" t="s">
        <v>171099</v>
      </c>
      <c r="F99606">
        <v>1391.62</v>
      </c>
      <c r="G99606">
        <v>4050.44</v>
      </c>
      <c r="H99606" t="s">
        <v>171104</v>
      </c>
      <c r="I99606" t="s">
        <v>171113</v>
      </c>
      <c r="J99606" t="s">
        <v>171118</v>
      </c>
      <c r="K99606" t="s">
        <v>171119</v>
      </c>
      <c r="L99606" t="s">
        <v>171120</v>
      </c>
    </row>
    <row r="99607" spans="1:12" x14ac:dyDescent="0.3">
      <c r="A99607" t="s">
        <v>99617</v>
      </c>
      <c r="B99607" t="s">
        <v>170880</v>
      </c>
      <c r="C99607">
        <v>4578930498</v>
      </c>
      <c r="D99607" s="1">
        <v>45505</v>
      </c>
      <c r="E99607" t="s">
        <v>171098</v>
      </c>
      <c r="F99607">
        <v>4924.2</v>
      </c>
      <c r="G99607">
        <v>2226.86</v>
      </c>
      <c r="H99607" t="s">
        <v>171100</v>
      </c>
      <c r="I99607" t="s">
        <v>171115</v>
      </c>
      <c r="J99607" t="s">
        <v>171116</v>
      </c>
      <c r="K99607" t="s">
        <v>171119</v>
      </c>
      <c r="L99607" t="s">
        <v>171121</v>
      </c>
    </row>
    <row r="99608" spans="1:12" x14ac:dyDescent="0.3">
      <c r="A99608" t="s">
        <v>99618</v>
      </c>
      <c r="B99608" t="s">
        <v>170881</v>
      </c>
      <c r="C99608">
        <v>3927607744</v>
      </c>
      <c r="D99608" s="1">
        <v>45295</v>
      </c>
      <c r="E99608" t="s">
        <v>171098</v>
      </c>
      <c r="F99608">
        <v>4208.91</v>
      </c>
      <c r="G99608">
        <v>6255.31</v>
      </c>
      <c r="H99608" t="s">
        <v>171102</v>
      </c>
      <c r="I99608" t="s">
        <v>171115</v>
      </c>
      <c r="J99608" t="s">
        <v>171118</v>
      </c>
      <c r="K99608" t="s">
        <v>171119</v>
      </c>
      <c r="L99608" t="s">
        <v>171123</v>
      </c>
    </row>
    <row r="99609" spans="1:12" x14ac:dyDescent="0.3">
      <c r="A99609" t="s">
        <v>99619</v>
      </c>
      <c r="B99609" t="s">
        <v>170882</v>
      </c>
      <c r="C99609">
        <v>8918968313</v>
      </c>
      <c r="D99609" s="1">
        <v>45627</v>
      </c>
      <c r="E99609" t="s">
        <v>171098</v>
      </c>
      <c r="F99609">
        <v>4723.7</v>
      </c>
      <c r="G99609">
        <v>5490.99</v>
      </c>
      <c r="H99609" t="s">
        <v>171106</v>
      </c>
      <c r="I99609" t="s">
        <v>171114</v>
      </c>
      <c r="J99609" t="s">
        <v>171118</v>
      </c>
      <c r="K99609" t="s">
        <v>171119</v>
      </c>
      <c r="L99609" t="s">
        <v>171123</v>
      </c>
    </row>
    <row r="99610" spans="1:12" x14ac:dyDescent="0.3">
      <c r="A99610" t="s">
        <v>99620</v>
      </c>
      <c r="B99610" t="s">
        <v>170883</v>
      </c>
      <c r="C99610">
        <v>9077351148</v>
      </c>
      <c r="D99610" s="1">
        <v>45535</v>
      </c>
      <c r="E99610" t="s">
        <v>171099</v>
      </c>
      <c r="F99610">
        <v>4237.05</v>
      </c>
      <c r="G99610">
        <v>4403.6400000000003</v>
      </c>
      <c r="H99610" t="s">
        <v>171106</v>
      </c>
      <c r="I99610" t="s">
        <v>171115</v>
      </c>
      <c r="J99610" t="s">
        <v>171116</v>
      </c>
      <c r="K99610" t="s">
        <v>171119</v>
      </c>
      <c r="L99610" t="s">
        <v>171123</v>
      </c>
    </row>
    <row r="99611" spans="1:12" x14ac:dyDescent="0.3">
      <c r="A99611" t="s">
        <v>99621</v>
      </c>
      <c r="B99611" t="s">
        <v>101638</v>
      </c>
      <c r="C99611">
        <v>2221940706</v>
      </c>
      <c r="D99611" s="1">
        <v>45559</v>
      </c>
      <c r="E99611" t="s">
        <v>171098</v>
      </c>
      <c r="F99611">
        <v>570.46</v>
      </c>
      <c r="G99611">
        <v>4201</v>
      </c>
      <c r="H99611" t="s">
        <v>171104</v>
      </c>
      <c r="I99611" t="s">
        <v>171112</v>
      </c>
      <c r="J99611" t="s">
        <v>171118</v>
      </c>
      <c r="K99611" t="s">
        <v>171119</v>
      </c>
      <c r="L99611" t="s">
        <v>171125</v>
      </c>
    </row>
    <row r="99612" spans="1:12" x14ac:dyDescent="0.3">
      <c r="A99612" t="s">
        <v>99622</v>
      </c>
      <c r="B99612" t="s">
        <v>141907</v>
      </c>
      <c r="C99612">
        <v>1712329565</v>
      </c>
      <c r="D99612" s="1">
        <v>45505</v>
      </c>
      <c r="E99612" t="s">
        <v>171099</v>
      </c>
      <c r="F99612">
        <v>4933.79</v>
      </c>
      <c r="G99612">
        <v>2369.14</v>
      </c>
      <c r="H99612" t="s">
        <v>171106</v>
      </c>
      <c r="I99612" t="s">
        <v>171115</v>
      </c>
      <c r="J99612" t="s">
        <v>171118</v>
      </c>
      <c r="K99612" t="s">
        <v>171119</v>
      </c>
      <c r="L99612" t="s">
        <v>171124</v>
      </c>
    </row>
    <row r="99613" spans="1:12" x14ac:dyDescent="0.3">
      <c r="A99613" t="s">
        <v>99623</v>
      </c>
      <c r="B99613" t="s">
        <v>153079</v>
      </c>
      <c r="C99613">
        <v>7909948746</v>
      </c>
      <c r="D99613" s="1">
        <v>45385</v>
      </c>
      <c r="E99613" t="s">
        <v>171098</v>
      </c>
      <c r="F99613">
        <v>680.57</v>
      </c>
      <c r="G99613">
        <v>2528.5300000000002</v>
      </c>
      <c r="H99613" t="s">
        <v>171100</v>
      </c>
      <c r="I99613" t="s">
        <v>171112</v>
      </c>
      <c r="J99613" t="s">
        <v>171116</v>
      </c>
      <c r="K99613" t="s">
        <v>171119</v>
      </c>
      <c r="L99613" t="s">
        <v>171122</v>
      </c>
    </row>
    <row r="99614" spans="1:12" x14ac:dyDescent="0.3">
      <c r="A99614" t="s">
        <v>99624</v>
      </c>
      <c r="B99614" t="s">
        <v>170884</v>
      </c>
      <c r="C99614">
        <v>4570972465</v>
      </c>
      <c r="D99614" s="1">
        <v>45592</v>
      </c>
      <c r="E99614" t="s">
        <v>171099</v>
      </c>
      <c r="F99614">
        <v>4197.2700000000004</v>
      </c>
      <c r="G99614">
        <v>6682.82</v>
      </c>
      <c r="H99614" t="s">
        <v>171107</v>
      </c>
      <c r="I99614" t="s">
        <v>171111</v>
      </c>
      <c r="J99614" t="s">
        <v>171117</v>
      </c>
      <c r="K99614" t="s">
        <v>171119</v>
      </c>
      <c r="L99614" t="s">
        <v>171123</v>
      </c>
    </row>
    <row r="99615" spans="1:12" x14ac:dyDescent="0.3">
      <c r="A99615" t="s">
        <v>99625</v>
      </c>
      <c r="B99615" t="s">
        <v>101000</v>
      </c>
      <c r="C99615">
        <v>8863806493</v>
      </c>
      <c r="D99615" s="1">
        <v>45354</v>
      </c>
      <c r="E99615" t="s">
        <v>171099</v>
      </c>
      <c r="F99615">
        <v>1421.82</v>
      </c>
      <c r="G99615">
        <v>917.31</v>
      </c>
      <c r="H99615" t="s">
        <v>171101</v>
      </c>
      <c r="I99615" t="s">
        <v>171115</v>
      </c>
      <c r="J99615" t="s">
        <v>171116</v>
      </c>
      <c r="K99615" t="s">
        <v>171119</v>
      </c>
      <c r="L99615" t="s">
        <v>171123</v>
      </c>
    </row>
    <row r="99616" spans="1:12" x14ac:dyDescent="0.3">
      <c r="A99616" t="s">
        <v>99626</v>
      </c>
      <c r="B99616" t="s">
        <v>114286</v>
      </c>
      <c r="C99616">
        <v>9047255333</v>
      </c>
      <c r="D99616" s="1">
        <v>45481</v>
      </c>
      <c r="E99616" t="s">
        <v>171099</v>
      </c>
      <c r="F99616">
        <v>2742.74</v>
      </c>
      <c r="G99616">
        <v>7629.22</v>
      </c>
      <c r="H99616" t="s">
        <v>171103</v>
      </c>
      <c r="I99616" t="s">
        <v>171110</v>
      </c>
      <c r="J99616" t="s">
        <v>171116</v>
      </c>
      <c r="K99616" t="s">
        <v>171119</v>
      </c>
      <c r="L99616" t="s">
        <v>171122</v>
      </c>
    </row>
    <row r="99617" spans="1:12" x14ac:dyDescent="0.3">
      <c r="A99617" t="s">
        <v>99627</v>
      </c>
      <c r="B99617" t="s">
        <v>170885</v>
      </c>
      <c r="C99617">
        <v>9744252013</v>
      </c>
      <c r="D99617" s="1">
        <v>45497</v>
      </c>
      <c r="E99617" t="s">
        <v>171099</v>
      </c>
      <c r="F99617">
        <v>4621.84</v>
      </c>
      <c r="G99617">
        <v>9462.33</v>
      </c>
      <c r="H99617" t="s">
        <v>171106</v>
      </c>
      <c r="I99617" t="s">
        <v>171115</v>
      </c>
      <c r="J99617" t="s">
        <v>171118</v>
      </c>
      <c r="K99617" t="s">
        <v>171119</v>
      </c>
      <c r="L99617" t="s">
        <v>171120</v>
      </c>
    </row>
    <row r="99618" spans="1:12" x14ac:dyDescent="0.3">
      <c r="A99618" t="s">
        <v>99628</v>
      </c>
      <c r="B99618" t="s">
        <v>170886</v>
      </c>
      <c r="C99618">
        <v>3337693726</v>
      </c>
      <c r="D99618" s="1">
        <v>45498</v>
      </c>
      <c r="E99618" t="s">
        <v>171098</v>
      </c>
      <c r="F99618">
        <v>2763.43</v>
      </c>
      <c r="G99618">
        <v>6844.27</v>
      </c>
      <c r="H99618" t="s">
        <v>171109</v>
      </c>
      <c r="I99618" t="s">
        <v>171114</v>
      </c>
      <c r="J99618" t="s">
        <v>171117</v>
      </c>
      <c r="K99618" t="s">
        <v>171119</v>
      </c>
      <c r="L99618" t="s">
        <v>171123</v>
      </c>
    </row>
    <row r="99619" spans="1:12" x14ac:dyDescent="0.3">
      <c r="A99619" t="s">
        <v>99629</v>
      </c>
      <c r="B99619" t="s">
        <v>170887</v>
      </c>
      <c r="C99619">
        <v>9106958539</v>
      </c>
      <c r="D99619" s="1">
        <v>45592</v>
      </c>
      <c r="E99619" t="s">
        <v>171098</v>
      </c>
      <c r="F99619">
        <v>2999.18</v>
      </c>
      <c r="G99619">
        <v>7294.62</v>
      </c>
      <c r="H99619" t="s">
        <v>171103</v>
      </c>
      <c r="I99619" t="s">
        <v>171113</v>
      </c>
      <c r="J99619" t="s">
        <v>171116</v>
      </c>
      <c r="K99619" t="s">
        <v>171119</v>
      </c>
      <c r="L99619" t="s">
        <v>171122</v>
      </c>
    </row>
    <row r="99620" spans="1:12" x14ac:dyDescent="0.3">
      <c r="A99620" t="s">
        <v>99630</v>
      </c>
      <c r="B99620" t="s">
        <v>116029</v>
      </c>
      <c r="C99620">
        <v>7684636104</v>
      </c>
      <c r="D99620" s="1">
        <v>45583</v>
      </c>
      <c r="E99620" t="s">
        <v>171099</v>
      </c>
      <c r="F99620">
        <v>2243.33</v>
      </c>
      <c r="G99620">
        <v>7083.27</v>
      </c>
      <c r="H99620" t="s">
        <v>171104</v>
      </c>
      <c r="I99620" t="s">
        <v>171114</v>
      </c>
      <c r="J99620" t="s">
        <v>171118</v>
      </c>
      <c r="K99620" t="s">
        <v>171119</v>
      </c>
      <c r="L99620" t="s">
        <v>171122</v>
      </c>
    </row>
    <row r="99621" spans="1:12" x14ac:dyDescent="0.3">
      <c r="A99621" t="s">
        <v>99631</v>
      </c>
      <c r="B99621" t="s">
        <v>161510</v>
      </c>
      <c r="C99621">
        <v>5656696672</v>
      </c>
      <c r="D99621" s="1">
        <v>45506</v>
      </c>
      <c r="E99621" t="s">
        <v>171099</v>
      </c>
      <c r="F99621">
        <v>2765.48</v>
      </c>
      <c r="G99621">
        <v>8993.6299999999992</v>
      </c>
      <c r="H99621" t="s">
        <v>171105</v>
      </c>
      <c r="I99621" t="s">
        <v>171114</v>
      </c>
      <c r="J99621" t="s">
        <v>171116</v>
      </c>
      <c r="K99621" t="s">
        <v>171119</v>
      </c>
      <c r="L99621" t="s">
        <v>171121</v>
      </c>
    </row>
    <row r="99622" spans="1:12" x14ac:dyDescent="0.3">
      <c r="A99622" t="s">
        <v>99632</v>
      </c>
      <c r="B99622" t="s">
        <v>111981</v>
      </c>
      <c r="C99622">
        <v>8269083929</v>
      </c>
      <c r="D99622" s="1">
        <v>45380</v>
      </c>
      <c r="E99622" t="s">
        <v>171099</v>
      </c>
      <c r="F99622">
        <v>3375.06</v>
      </c>
      <c r="G99622">
        <v>1406.87</v>
      </c>
      <c r="H99622" t="s">
        <v>171100</v>
      </c>
      <c r="I99622" t="s">
        <v>171113</v>
      </c>
      <c r="J99622" t="s">
        <v>171118</v>
      </c>
      <c r="K99622" t="s">
        <v>171119</v>
      </c>
      <c r="L99622" t="s">
        <v>171120</v>
      </c>
    </row>
    <row r="99623" spans="1:12" x14ac:dyDescent="0.3">
      <c r="A99623" t="s">
        <v>99633</v>
      </c>
      <c r="B99623" t="s">
        <v>170888</v>
      </c>
      <c r="C99623">
        <v>1667896384</v>
      </c>
      <c r="D99623" s="1">
        <v>45452</v>
      </c>
      <c r="E99623" t="s">
        <v>171098</v>
      </c>
      <c r="F99623">
        <v>2947.58</v>
      </c>
      <c r="G99623">
        <v>7949.6</v>
      </c>
      <c r="H99623" t="s">
        <v>171107</v>
      </c>
      <c r="I99623" t="s">
        <v>171111</v>
      </c>
      <c r="J99623" t="s">
        <v>171118</v>
      </c>
      <c r="K99623" t="s">
        <v>171119</v>
      </c>
      <c r="L99623" t="s">
        <v>171124</v>
      </c>
    </row>
    <row r="99624" spans="1:12" x14ac:dyDescent="0.3">
      <c r="A99624" t="s">
        <v>99634</v>
      </c>
      <c r="B99624" t="s">
        <v>170889</v>
      </c>
      <c r="C99624">
        <v>2559693122</v>
      </c>
      <c r="D99624" s="1">
        <v>45414</v>
      </c>
      <c r="E99624" t="s">
        <v>171098</v>
      </c>
      <c r="F99624">
        <v>1819.34</v>
      </c>
      <c r="G99624">
        <v>9447.11</v>
      </c>
      <c r="H99624" t="s">
        <v>171102</v>
      </c>
      <c r="I99624" t="s">
        <v>171114</v>
      </c>
      <c r="J99624" t="s">
        <v>171117</v>
      </c>
      <c r="K99624" t="s">
        <v>171119</v>
      </c>
      <c r="L99624" t="s">
        <v>171125</v>
      </c>
    </row>
    <row r="99625" spans="1:12" x14ac:dyDescent="0.3">
      <c r="A99625" t="s">
        <v>99635</v>
      </c>
      <c r="B99625" t="s">
        <v>170890</v>
      </c>
      <c r="C99625">
        <v>2489089088</v>
      </c>
      <c r="D99625" s="1">
        <v>45379</v>
      </c>
      <c r="E99625" t="s">
        <v>171098</v>
      </c>
      <c r="F99625">
        <v>1874.95</v>
      </c>
      <c r="G99625">
        <v>8133.26</v>
      </c>
      <c r="H99625" t="s">
        <v>171100</v>
      </c>
      <c r="I99625" t="s">
        <v>171111</v>
      </c>
      <c r="J99625" t="s">
        <v>171118</v>
      </c>
      <c r="K99625" t="s">
        <v>171119</v>
      </c>
      <c r="L99625" t="s">
        <v>171125</v>
      </c>
    </row>
    <row r="99626" spans="1:12" x14ac:dyDescent="0.3">
      <c r="A99626" t="s">
        <v>99636</v>
      </c>
      <c r="B99626" t="s">
        <v>114800</v>
      </c>
      <c r="C99626">
        <v>7577588401</v>
      </c>
      <c r="D99626" s="1">
        <v>45292</v>
      </c>
      <c r="E99626" t="s">
        <v>171098</v>
      </c>
      <c r="F99626">
        <v>2783.71</v>
      </c>
      <c r="G99626">
        <v>7367.12</v>
      </c>
      <c r="H99626" t="s">
        <v>171101</v>
      </c>
      <c r="I99626" t="s">
        <v>171115</v>
      </c>
      <c r="J99626" t="s">
        <v>171116</v>
      </c>
      <c r="K99626" t="s">
        <v>171119</v>
      </c>
      <c r="L99626" t="s">
        <v>171123</v>
      </c>
    </row>
    <row r="99627" spans="1:12" x14ac:dyDescent="0.3">
      <c r="A99627" t="s">
        <v>99637</v>
      </c>
      <c r="B99627" t="s">
        <v>170891</v>
      </c>
      <c r="C99627">
        <v>8245951186</v>
      </c>
      <c r="D99627" s="1">
        <v>45444</v>
      </c>
      <c r="E99627" t="s">
        <v>171099</v>
      </c>
      <c r="F99627">
        <v>1704.19</v>
      </c>
      <c r="G99627">
        <v>7442.56</v>
      </c>
      <c r="H99627" t="s">
        <v>171109</v>
      </c>
      <c r="I99627" t="s">
        <v>171114</v>
      </c>
      <c r="J99627" t="s">
        <v>171118</v>
      </c>
      <c r="K99627" t="s">
        <v>171119</v>
      </c>
      <c r="L99627" t="s">
        <v>171120</v>
      </c>
    </row>
    <row r="99628" spans="1:12" x14ac:dyDescent="0.3">
      <c r="A99628" t="s">
        <v>99638</v>
      </c>
      <c r="B99628" t="s">
        <v>152319</v>
      </c>
      <c r="C99628">
        <v>9714304466</v>
      </c>
      <c r="D99628" s="1">
        <v>45537</v>
      </c>
      <c r="E99628" t="s">
        <v>171099</v>
      </c>
      <c r="F99628">
        <v>1078.04</v>
      </c>
      <c r="G99628">
        <v>4525.9399999999996</v>
      </c>
      <c r="H99628" t="s">
        <v>171100</v>
      </c>
      <c r="I99628" t="s">
        <v>171115</v>
      </c>
      <c r="J99628" t="s">
        <v>171117</v>
      </c>
      <c r="K99628" t="s">
        <v>171119</v>
      </c>
      <c r="L99628" t="s">
        <v>171123</v>
      </c>
    </row>
    <row r="99629" spans="1:12" x14ac:dyDescent="0.3">
      <c r="A99629" t="s">
        <v>99639</v>
      </c>
      <c r="B99629" t="s">
        <v>170892</v>
      </c>
      <c r="C99629">
        <v>9348762736</v>
      </c>
      <c r="D99629" s="1">
        <v>45322</v>
      </c>
      <c r="E99629" t="s">
        <v>171099</v>
      </c>
      <c r="F99629">
        <v>3199.48</v>
      </c>
      <c r="G99629">
        <v>9077.5400000000009</v>
      </c>
      <c r="H99629" t="s">
        <v>171100</v>
      </c>
      <c r="I99629" t="s">
        <v>171112</v>
      </c>
      <c r="J99629" t="s">
        <v>171118</v>
      </c>
      <c r="K99629" t="s">
        <v>171119</v>
      </c>
      <c r="L99629" t="s">
        <v>171120</v>
      </c>
    </row>
    <row r="99630" spans="1:12" x14ac:dyDescent="0.3">
      <c r="A99630" t="s">
        <v>99640</v>
      </c>
      <c r="B99630" t="s">
        <v>170893</v>
      </c>
      <c r="C99630">
        <v>4282830028</v>
      </c>
      <c r="D99630" s="1">
        <v>45596</v>
      </c>
      <c r="E99630" t="s">
        <v>171099</v>
      </c>
      <c r="F99630">
        <v>529.44000000000005</v>
      </c>
      <c r="G99630">
        <v>9952.36</v>
      </c>
      <c r="H99630" t="s">
        <v>171109</v>
      </c>
      <c r="I99630" t="s">
        <v>171111</v>
      </c>
      <c r="J99630" t="s">
        <v>171117</v>
      </c>
      <c r="K99630" t="s">
        <v>171119</v>
      </c>
      <c r="L99630" t="s">
        <v>171124</v>
      </c>
    </row>
    <row r="99631" spans="1:12" x14ac:dyDescent="0.3">
      <c r="A99631" t="s">
        <v>99641</v>
      </c>
      <c r="B99631" t="s">
        <v>170894</v>
      </c>
      <c r="C99631">
        <v>2779084721</v>
      </c>
      <c r="D99631" s="1">
        <v>45536</v>
      </c>
      <c r="E99631" t="s">
        <v>171098</v>
      </c>
      <c r="F99631">
        <v>4169.96</v>
      </c>
      <c r="G99631">
        <v>9711.61</v>
      </c>
      <c r="H99631" t="s">
        <v>171101</v>
      </c>
      <c r="I99631" t="s">
        <v>171115</v>
      </c>
      <c r="J99631" t="s">
        <v>171116</v>
      </c>
      <c r="K99631" t="s">
        <v>171119</v>
      </c>
      <c r="L99631" t="s">
        <v>171121</v>
      </c>
    </row>
    <row r="99632" spans="1:12" x14ac:dyDescent="0.3">
      <c r="A99632" t="s">
        <v>99642</v>
      </c>
      <c r="B99632" t="s">
        <v>170895</v>
      </c>
      <c r="C99632">
        <v>5379013004</v>
      </c>
      <c r="D99632" s="1">
        <v>45618</v>
      </c>
      <c r="E99632" t="s">
        <v>171098</v>
      </c>
      <c r="F99632">
        <v>3993.15</v>
      </c>
      <c r="G99632">
        <v>2156.85</v>
      </c>
      <c r="H99632" t="s">
        <v>171100</v>
      </c>
      <c r="I99632" t="s">
        <v>171110</v>
      </c>
      <c r="J99632" t="s">
        <v>171116</v>
      </c>
      <c r="K99632" t="s">
        <v>171119</v>
      </c>
      <c r="L99632" t="s">
        <v>171121</v>
      </c>
    </row>
    <row r="99633" spans="1:12" x14ac:dyDescent="0.3">
      <c r="A99633" t="s">
        <v>99643</v>
      </c>
      <c r="B99633" t="s">
        <v>170896</v>
      </c>
      <c r="C99633">
        <v>2286924269</v>
      </c>
      <c r="D99633" s="1">
        <v>45319</v>
      </c>
      <c r="E99633" t="s">
        <v>171098</v>
      </c>
      <c r="F99633">
        <v>3598.24</v>
      </c>
      <c r="G99633">
        <v>3976.51</v>
      </c>
      <c r="H99633" t="s">
        <v>171104</v>
      </c>
      <c r="I99633" t="s">
        <v>171110</v>
      </c>
      <c r="J99633" t="s">
        <v>171116</v>
      </c>
      <c r="K99633" t="s">
        <v>171119</v>
      </c>
      <c r="L99633" t="s">
        <v>171122</v>
      </c>
    </row>
    <row r="99634" spans="1:12" x14ac:dyDescent="0.3">
      <c r="A99634" t="s">
        <v>99644</v>
      </c>
      <c r="B99634" t="s">
        <v>105627</v>
      </c>
      <c r="C99634">
        <v>4632261691</v>
      </c>
      <c r="D99634" s="1">
        <v>45477</v>
      </c>
      <c r="E99634" t="s">
        <v>171099</v>
      </c>
      <c r="F99634">
        <v>2769.56</v>
      </c>
      <c r="G99634">
        <v>1830.9</v>
      </c>
      <c r="H99634" t="s">
        <v>171107</v>
      </c>
      <c r="I99634" t="s">
        <v>171114</v>
      </c>
      <c r="J99634" t="s">
        <v>171117</v>
      </c>
      <c r="K99634" t="s">
        <v>171119</v>
      </c>
      <c r="L99634" t="s">
        <v>171121</v>
      </c>
    </row>
    <row r="99635" spans="1:12" x14ac:dyDescent="0.3">
      <c r="A99635" t="s">
        <v>99645</v>
      </c>
      <c r="B99635" t="s">
        <v>168482</v>
      </c>
      <c r="C99635">
        <v>2530012345</v>
      </c>
      <c r="D99635" s="1">
        <v>45613</v>
      </c>
      <c r="E99635" t="s">
        <v>171099</v>
      </c>
      <c r="F99635">
        <v>3657.96</v>
      </c>
      <c r="G99635">
        <v>9547.4500000000007</v>
      </c>
      <c r="H99635" t="s">
        <v>171103</v>
      </c>
      <c r="I99635" t="s">
        <v>171114</v>
      </c>
      <c r="J99635" t="s">
        <v>171118</v>
      </c>
      <c r="K99635" t="s">
        <v>171119</v>
      </c>
      <c r="L99635" t="s">
        <v>171122</v>
      </c>
    </row>
    <row r="99636" spans="1:12" x14ac:dyDescent="0.3">
      <c r="A99636" t="s">
        <v>99646</v>
      </c>
      <c r="B99636" t="s">
        <v>170897</v>
      </c>
      <c r="C99636">
        <v>4931826834</v>
      </c>
      <c r="D99636" s="1">
        <v>45515</v>
      </c>
      <c r="E99636" t="s">
        <v>171099</v>
      </c>
      <c r="F99636">
        <v>1223.24</v>
      </c>
      <c r="G99636">
        <v>3623.39</v>
      </c>
      <c r="H99636" t="s">
        <v>171104</v>
      </c>
      <c r="I99636" t="s">
        <v>171112</v>
      </c>
      <c r="J99636" t="s">
        <v>171116</v>
      </c>
      <c r="K99636" t="s">
        <v>171119</v>
      </c>
      <c r="L99636" t="s">
        <v>171120</v>
      </c>
    </row>
    <row r="99637" spans="1:12" x14ac:dyDescent="0.3">
      <c r="A99637" t="s">
        <v>99647</v>
      </c>
      <c r="B99637" t="s">
        <v>170898</v>
      </c>
      <c r="C99637">
        <v>5931797381</v>
      </c>
      <c r="D99637" s="1">
        <v>45548</v>
      </c>
      <c r="E99637" t="s">
        <v>171099</v>
      </c>
      <c r="F99637">
        <v>4463.9399999999996</v>
      </c>
      <c r="G99637">
        <v>7420.96</v>
      </c>
      <c r="H99637" t="s">
        <v>171102</v>
      </c>
      <c r="I99637" t="s">
        <v>171112</v>
      </c>
      <c r="J99637" t="s">
        <v>171117</v>
      </c>
      <c r="K99637" t="s">
        <v>171119</v>
      </c>
      <c r="L99637" t="s">
        <v>171124</v>
      </c>
    </row>
    <row r="99638" spans="1:12" x14ac:dyDescent="0.3">
      <c r="A99638" t="s">
        <v>99648</v>
      </c>
      <c r="B99638" t="s">
        <v>170899</v>
      </c>
      <c r="C99638">
        <v>7276146381</v>
      </c>
      <c r="D99638" s="1">
        <v>45610</v>
      </c>
      <c r="E99638" t="s">
        <v>171098</v>
      </c>
      <c r="F99638">
        <v>493.29</v>
      </c>
      <c r="G99638">
        <v>4895.3999999999996</v>
      </c>
      <c r="H99638" t="s">
        <v>171104</v>
      </c>
      <c r="I99638" t="s">
        <v>171110</v>
      </c>
      <c r="J99638" t="s">
        <v>171116</v>
      </c>
      <c r="K99638" t="s">
        <v>171119</v>
      </c>
      <c r="L99638" t="s">
        <v>171122</v>
      </c>
    </row>
    <row r="99639" spans="1:12" x14ac:dyDescent="0.3">
      <c r="A99639" t="s">
        <v>99649</v>
      </c>
      <c r="B99639" t="s">
        <v>170900</v>
      </c>
      <c r="C99639">
        <v>2795570885</v>
      </c>
      <c r="D99639" s="1">
        <v>45389</v>
      </c>
      <c r="E99639" t="s">
        <v>171099</v>
      </c>
      <c r="F99639">
        <v>4881.54</v>
      </c>
      <c r="G99639">
        <v>3029.82</v>
      </c>
      <c r="H99639" t="s">
        <v>171106</v>
      </c>
      <c r="I99639" t="s">
        <v>171115</v>
      </c>
      <c r="J99639" t="s">
        <v>171116</v>
      </c>
      <c r="K99639" t="s">
        <v>171119</v>
      </c>
      <c r="L99639" t="s">
        <v>171120</v>
      </c>
    </row>
    <row r="99640" spans="1:12" x14ac:dyDescent="0.3">
      <c r="A99640" t="s">
        <v>99650</v>
      </c>
      <c r="B99640" t="s">
        <v>114517</v>
      </c>
      <c r="C99640">
        <v>2352772136</v>
      </c>
      <c r="D99640" s="1">
        <v>45301</v>
      </c>
      <c r="E99640" t="s">
        <v>171099</v>
      </c>
      <c r="F99640">
        <v>3153.65</v>
      </c>
      <c r="G99640">
        <v>9805.84</v>
      </c>
      <c r="H99640" t="s">
        <v>171102</v>
      </c>
      <c r="I99640" t="s">
        <v>171113</v>
      </c>
      <c r="J99640" t="s">
        <v>171116</v>
      </c>
      <c r="K99640" t="s">
        <v>171119</v>
      </c>
      <c r="L99640" t="s">
        <v>171124</v>
      </c>
    </row>
    <row r="99641" spans="1:12" x14ac:dyDescent="0.3">
      <c r="A99641" t="s">
        <v>99651</v>
      </c>
      <c r="B99641" t="s">
        <v>107120</v>
      </c>
      <c r="C99641">
        <v>3517637297</v>
      </c>
      <c r="D99641" s="1">
        <v>45336</v>
      </c>
      <c r="E99641" t="s">
        <v>171099</v>
      </c>
      <c r="F99641">
        <v>2820.34</v>
      </c>
      <c r="G99641">
        <v>9287.57</v>
      </c>
      <c r="H99641" t="s">
        <v>171103</v>
      </c>
      <c r="I99641" t="s">
        <v>171113</v>
      </c>
      <c r="J99641" t="s">
        <v>171117</v>
      </c>
      <c r="K99641" t="s">
        <v>171119</v>
      </c>
      <c r="L99641" t="s">
        <v>171123</v>
      </c>
    </row>
    <row r="99642" spans="1:12" x14ac:dyDescent="0.3">
      <c r="A99642" t="s">
        <v>99652</v>
      </c>
      <c r="B99642" t="s">
        <v>170019</v>
      </c>
      <c r="C99642">
        <v>5869957897</v>
      </c>
      <c r="D99642" s="1">
        <v>45492</v>
      </c>
      <c r="E99642" t="s">
        <v>171098</v>
      </c>
      <c r="F99642">
        <v>2105.2800000000002</v>
      </c>
      <c r="G99642">
        <v>3338.2</v>
      </c>
      <c r="H99642" t="s">
        <v>171101</v>
      </c>
      <c r="I99642" t="s">
        <v>171112</v>
      </c>
      <c r="J99642" t="s">
        <v>171118</v>
      </c>
      <c r="K99642" t="s">
        <v>171119</v>
      </c>
      <c r="L99642" t="s">
        <v>171121</v>
      </c>
    </row>
    <row r="99643" spans="1:12" x14ac:dyDescent="0.3">
      <c r="A99643" t="s">
        <v>99653</v>
      </c>
      <c r="B99643" t="s">
        <v>154167</v>
      </c>
      <c r="C99643">
        <v>4716825630</v>
      </c>
      <c r="D99643" s="1">
        <v>45475</v>
      </c>
      <c r="E99643" t="s">
        <v>171099</v>
      </c>
      <c r="F99643">
        <v>1789.46</v>
      </c>
      <c r="G99643">
        <v>6264.06</v>
      </c>
      <c r="H99643" t="s">
        <v>171108</v>
      </c>
      <c r="I99643" t="s">
        <v>171113</v>
      </c>
      <c r="J99643" t="s">
        <v>171116</v>
      </c>
      <c r="K99643" t="s">
        <v>171119</v>
      </c>
      <c r="L99643" t="s">
        <v>171122</v>
      </c>
    </row>
    <row r="99644" spans="1:12" x14ac:dyDescent="0.3">
      <c r="A99644" t="s">
        <v>99654</v>
      </c>
      <c r="B99644" t="s">
        <v>123654</v>
      </c>
      <c r="C99644">
        <v>8228419325</v>
      </c>
      <c r="D99644" s="1">
        <v>45594</v>
      </c>
      <c r="E99644" t="s">
        <v>171098</v>
      </c>
      <c r="F99644">
        <v>2021.5</v>
      </c>
      <c r="G99644">
        <v>2099.44</v>
      </c>
      <c r="H99644" t="s">
        <v>171103</v>
      </c>
      <c r="I99644" t="s">
        <v>171114</v>
      </c>
      <c r="J99644" t="s">
        <v>171118</v>
      </c>
      <c r="K99644" t="s">
        <v>171119</v>
      </c>
      <c r="L99644" t="s">
        <v>171122</v>
      </c>
    </row>
    <row r="99645" spans="1:12" x14ac:dyDescent="0.3">
      <c r="A99645" t="s">
        <v>99655</v>
      </c>
      <c r="B99645" t="s">
        <v>170901</v>
      </c>
      <c r="C99645">
        <v>9821211145</v>
      </c>
      <c r="D99645" s="1">
        <v>45388</v>
      </c>
      <c r="E99645" t="s">
        <v>171098</v>
      </c>
      <c r="F99645">
        <v>4815.4399999999996</v>
      </c>
      <c r="G99645">
        <v>913.66</v>
      </c>
      <c r="H99645" t="s">
        <v>171108</v>
      </c>
      <c r="I99645" t="s">
        <v>171115</v>
      </c>
      <c r="J99645" t="s">
        <v>171116</v>
      </c>
      <c r="K99645" t="s">
        <v>171119</v>
      </c>
      <c r="L99645" t="s">
        <v>171121</v>
      </c>
    </row>
    <row r="99646" spans="1:12" x14ac:dyDescent="0.3">
      <c r="A99646" t="s">
        <v>99656</v>
      </c>
      <c r="B99646" t="s">
        <v>120994</v>
      </c>
      <c r="C99646">
        <v>9685006148</v>
      </c>
      <c r="D99646" s="1">
        <v>45321</v>
      </c>
      <c r="E99646" t="s">
        <v>171099</v>
      </c>
      <c r="F99646">
        <v>857</v>
      </c>
      <c r="G99646">
        <v>9486.84</v>
      </c>
      <c r="H99646" t="s">
        <v>171100</v>
      </c>
      <c r="I99646" t="s">
        <v>171111</v>
      </c>
      <c r="J99646" t="s">
        <v>171118</v>
      </c>
      <c r="K99646" t="s">
        <v>171119</v>
      </c>
      <c r="L99646" t="s">
        <v>171124</v>
      </c>
    </row>
    <row r="99647" spans="1:12" x14ac:dyDescent="0.3">
      <c r="A99647" t="s">
        <v>99657</v>
      </c>
      <c r="B99647" t="s">
        <v>170902</v>
      </c>
      <c r="C99647">
        <v>4127131224</v>
      </c>
      <c r="D99647" s="1">
        <v>45491</v>
      </c>
      <c r="E99647" t="s">
        <v>171098</v>
      </c>
      <c r="F99647">
        <v>3913.52</v>
      </c>
      <c r="G99647">
        <v>2511.1999999999998</v>
      </c>
      <c r="H99647" t="s">
        <v>171107</v>
      </c>
      <c r="I99647" t="s">
        <v>171114</v>
      </c>
      <c r="J99647" t="s">
        <v>171118</v>
      </c>
      <c r="K99647" t="s">
        <v>171119</v>
      </c>
      <c r="L99647" t="s">
        <v>171124</v>
      </c>
    </row>
    <row r="99648" spans="1:12" x14ac:dyDescent="0.3">
      <c r="A99648" t="s">
        <v>99658</v>
      </c>
      <c r="B99648" t="s">
        <v>102944</v>
      </c>
      <c r="C99648">
        <v>2002942782</v>
      </c>
      <c r="D99648" s="1">
        <v>45353</v>
      </c>
      <c r="E99648" t="s">
        <v>171098</v>
      </c>
      <c r="F99648">
        <v>3132.16</v>
      </c>
      <c r="G99648">
        <v>7143.62</v>
      </c>
      <c r="H99648" t="s">
        <v>171100</v>
      </c>
      <c r="I99648" t="s">
        <v>171110</v>
      </c>
      <c r="J99648" t="s">
        <v>171117</v>
      </c>
      <c r="K99648" t="s">
        <v>171119</v>
      </c>
      <c r="L99648" t="s">
        <v>171123</v>
      </c>
    </row>
    <row r="99649" spans="1:12" x14ac:dyDescent="0.3">
      <c r="A99649" t="s">
        <v>99659</v>
      </c>
      <c r="B99649" t="s">
        <v>170903</v>
      </c>
      <c r="C99649">
        <v>9646899083</v>
      </c>
      <c r="D99649" s="1">
        <v>45406</v>
      </c>
      <c r="E99649" t="s">
        <v>171099</v>
      </c>
      <c r="F99649">
        <v>3159.21</v>
      </c>
      <c r="G99649">
        <v>7685.6</v>
      </c>
      <c r="H99649" t="s">
        <v>171100</v>
      </c>
      <c r="I99649" t="s">
        <v>171115</v>
      </c>
      <c r="J99649" t="s">
        <v>171118</v>
      </c>
      <c r="K99649" t="s">
        <v>171119</v>
      </c>
      <c r="L99649" t="s">
        <v>171123</v>
      </c>
    </row>
    <row r="99650" spans="1:12" x14ac:dyDescent="0.3">
      <c r="A99650" t="s">
        <v>99660</v>
      </c>
      <c r="B99650" t="s">
        <v>170904</v>
      </c>
      <c r="C99650">
        <v>5517933434</v>
      </c>
      <c r="D99650" s="1">
        <v>45523</v>
      </c>
      <c r="E99650" t="s">
        <v>171098</v>
      </c>
      <c r="F99650">
        <v>2135.67</v>
      </c>
      <c r="G99650">
        <v>4612.6899999999996</v>
      </c>
      <c r="H99650" t="s">
        <v>171101</v>
      </c>
      <c r="I99650" t="s">
        <v>171114</v>
      </c>
      <c r="J99650" t="s">
        <v>171116</v>
      </c>
      <c r="K99650" t="s">
        <v>171119</v>
      </c>
      <c r="L99650" t="s">
        <v>171121</v>
      </c>
    </row>
    <row r="99651" spans="1:12" x14ac:dyDescent="0.3">
      <c r="A99651" t="s">
        <v>99661</v>
      </c>
      <c r="B99651" t="s">
        <v>150076</v>
      </c>
      <c r="C99651">
        <v>9981816376</v>
      </c>
      <c r="D99651" s="1">
        <v>45565</v>
      </c>
      <c r="E99651" t="s">
        <v>171099</v>
      </c>
      <c r="F99651">
        <v>4468.7</v>
      </c>
      <c r="G99651">
        <v>5959.49</v>
      </c>
      <c r="H99651" t="s">
        <v>171106</v>
      </c>
      <c r="I99651" t="s">
        <v>171115</v>
      </c>
      <c r="J99651" t="s">
        <v>171116</v>
      </c>
      <c r="K99651" t="s">
        <v>171119</v>
      </c>
      <c r="L99651" t="s">
        <v>171123</v>
      </c>
    </row>
    <row r="99652" spans="1:12" x14ac:dyDescent="0.3">
      <c r="A99652" t="s">
        <v>99662</v>
      </c>
      <c r="B99652" t="s">
        <v>170905</v>
      </c>
      <c r="C99652">
        <v>7491686386</v>
      </c>
      <c r="D99652" s="1">
        <v>45294</v>
      </c>
      <c r="E99652" t="s">
        <v>171099</v>
      </c>
      <c r="F99652">
        <v>1704.2</v>
      </c>
      <c r="G99652">
        <v>1518.59</v>
      </c>
      <c r="H99652" t="s">
        <v>171107</v>
      </c>
      <c r="I99652" t="s">
        <v>171113</v>
      </c>
      <c r="J99652" t="s">
        <v>171117</v>
      </c>
      <c r="K99652" t="s">
        <v>171119</v>
      </c>
      <c r="L99652" t="s">
        <v>171121</v>
      </c>
    </row>
    <row r="99653" spans="1:12" x14ac:dyDescent="0.3">
      <c r="A99653" t="s">
        <v>99663</v>
      </c>
      <c r="B99653" t="s">
        <v>122012</v>
      </c>
      <c r="C99653">
        <v>9386444419</v>
      </c>
      <c r="D99653" s="1">
        <v>45518</v>
      </c>
      <c r="E99653" t="s">
        <v>171098</v>
      </c>
      <c r="F99653">
        <v>2778</v>
      </c>
      <c r="G99653">
        <v>9991.14</v>
      </c>
      <c r="H99653" t="s">
        <v>171107</v>
      </c>
      <c r="I99653" t="s">
        <v>171112</v>
      </c>
      <c r="J99653" t="s">
        <v>171118</v>
      </c>
      <c r="K99653" t="s">
        <v>171119</v>
      </c>
      <c r="L99653" t="s">
        <v>171125</v>
      </c>
    </row>
    <row r="99654" spans="1:12" x14ac:dyDescent="0.3">
      <c r="A99654" t="s">
        <v>99664</v>
      </c>
      <c r="B99654" t="s">
        <v>170906</v>
      </c>
      <c r="C99654">
        <v>6648200170</v>
      </c>
      <c r="D99654" s="1">
        <v>45509</v>
      </c>
      <c r="E99654" t="s">
        <v>171099</v>
      </c>
      <c r="F99654">
        <v>2744.29</v>
      </c>
      <c r="G99654">
        <v>1309.1400000000001</v>
      </c>
      <c r="H99654" t="s">
        <v>171107</v>
      </c>
      <c r="I99654" t="s">
        <v>171114</v>
      </c>
      <c r="J99654" t="s">
        <v>171116</v>
      </c>
      <c r="K99654" t="s">
        <v>171119</v>
      </c>
      <c r="L99654" t="s">
        <v>171125</v>
      </c>
    </row>
    <row r="99655" spans="1:12" x14ac:dyDescent="0.3">
      <c r="A99655" t="s">
        <v>99665</v>
      </c>
      <c r="B99655" t="s">
        <v>170907</v>
      </c>
      <c r="C99655">
        <v>9795516232</v>
      </c>
      <c r="D99655" s="1">
        <v>45428</v>
      </c>
      <c r="E99655" t="s">
        <v>171098</v>
      </c>
      <c r="F99655">
        <v>663.4</v>
      </c>
      <c r="G99655">
        <v>1552.38</v>
      </c>
      <c r="H99655" t="s">
        <v>171106</v>
      </c>
      <c r="I99655" t="s">
        <v>171110</v>
      </c>
      <c r="J99655" t="s">
        <v>171116</v>
      </c>
      <c r="K99655" t="s">
        <v>171119</v>
      </c>
      <c r="L99655" t="s">
        <v>171120</v>
      </c>
    </row>
    <row r="99656" spans="1:12" x14ac:dyDescent="0.3">
      <c r="A99656" t="s">
        <v>99666</v>
      </c>
      <c r="B99656" t="s">
        <v>127469</v>
      </c>
      <c r="C99656">
        <v>9639878471</v>
      </c>
      <c r="D99656" s="1">
        <v>45589</v>
      </c>
      <c r="E99656" t="s">
        <v>171099</v>
      </c>
      <c r="F99656">
        <v>2616.5300000000002</v>
      </c>
      <c r="G99656">
        <v>7883.46</v>
      </c>
      <c r="H99656" t="s">
        <v>171104</v>
      </c>
      <c r="I99656" t="s">
        <v>171113</v>
      </c>
      <c r="J99656" t="s">
        <v>171117</v>
      </c>
      <c r="K99656" t="s">
        <v>171119</v>
      </c>
      <c r="L99656" t="s">
        <v>171122</v>
      </c>
    </row>
    <row r="99657" spans="1:12" x14ac:dyDescent="0.3">
      <c r="A99657" t="s">
        <v>99667</v>
      </c>
      <c r="B99657" t="s">
        <v>170908</v>
      </c>
      <c r="C99657">
        <v>5102985395</v>
      </c>
      <c r="D99657" s="1">
        <v>45404</v>
      </c>
      <c r="E99657" t="s">
        <v>171098</v>
      </c>
      <c r="F99657">
        <v>603.09</v>
      </c>
      <c r="G99657">
        <v>5856.56</v>
      </c>
      <c r="H99657" t="s">
        <v>171106</v>
      </c>
      <c r="I99657" t="s">
        <v>171113</v>
      </c>
      <c r="J99657" t="s">
        <v>171117</v>
      </c>
      <c r="K99657" t="s">
        <v>171119</v>
      </c>
      <c r="L99657" t="s">
        <v>171123</v>
      </c>
    </row>
    <row r="99658" spans="1:12" x14ac:dyDescent="0.3">
      <c r="A99658" t="s">
        <v>99668</v>
      </c>
      <c r="B99658" t="s">
        <v>170909</v>
      </c>
      <c r="C99658">
        <v>6452046081</v>
      </c>
      <c r="D99658" s="1">
        <v>45414</v>
      </c>
      <c r="E99658" t="s">
        <v>171098</v>
      </c>
      <c r="F99658">
        <v>953.56</v>
      </c>
      <c r="G99658">
        <v>2756.39</v>
      </c>
      <c r="H99658" t="s">
        <v>171107</v>
      </c>
      <c r="I99658" t="s">
        <v>171112</v>
      </c>
      <c r="J99658" t="s">
        <v>171117</v>
      </c>
      <c r="K99658" t="s">
        <v>171119</v>
      </c>
      <c r="L99658" t="s">
        <v>171122</v>
      </c>
    </row>
    <row r="99659" spans="1:12" x14ac:dyDescent="0.3">
      <c r="A99659" t="s">
        <v>99669</v>
      </c>
      <c r="B99659" t="s">
        <v>170910</v>
      </c>
      <c r="C99659">
        <v>3292471371</v>
      </c>
      <c r="D99659" s="1">
        <v>45344</v>
      </c>
      <c r="E99659" t="s">
        <v>171099</v>
      </c>
      <c r="F99659">
        <v>1214.05</v>
      </c>
      <c r="G99659">
        <v>8848.7099999999991</v>
      </c>
      <c r="H99659" t="s">
        <v>171104</v>
      </c>
      <c r="I99659" t="s">
        <v>171111</v>
      </c>
      <c r="J99659" t="s">
        <v>171116</v>
      </c>
      <c r="K99659" t="s">
        <v>171119</v>
      </c>
      <c r="L99659" t="s">
        <v>171122</v>
      </c>
    </row>
    <row r="99660" spans="1:12" x14ac:dyDescent="0.3">
      <c r="A99660" t="s">
        <v>99670</v>
      </c>
      <c r="B99660" t="s">
        <v>154708</v>
      </c>
      <c r="C99660">
        <v>7247009839</v>
      </c>
      <c r="D99660" s="1">
        <v>45459</v>
      </c>
      <c r="E99660" t="s">
        <v>171099</v>
      </c>
      <c r="F99660">
        <v>1961.69</v>
      </c>
      <c r="G99660">
        <v>3788.97</v>
      </c>
      <c r="H99660" t="s">
        <v>171103</v>
      </c>
      <c r="I99660" t="s">
        <v>171115</v>
      </c>
      <c r="J99660" t="s">
        <v>171118</v>
      </c>
      <c r="K99660" t="s">
        <v>171119</v>
      </c>
      <c r="L99660" t="s">
        <v>171123</v>
      </c>
    </row>
    <row r="99661" spans="1:12" x14ac:dyDescent="0.3">
      <c r="A99661" t="s">
        <v>99671</v>
      </c>
      <c r="B99661" t="s">
        <v>105906</v>
      </c>
      <c r="C99661">
        <v>5382562913</v>
      </c>
      <c r="D99661" s="1">
        <v>45319</v>
      </c>
      <c r="E99661" t="s">
        <v>171099</v>
      </c>
      <c r="F99661">
        <v>4782.75</v>
      </c>
      <c r="G99661">
        <v>3852.52</v>
      </c>
      <c r="H99661" t="s">
        <v>171105</v>
      </c>
      <c r="I99661" t="s">
        <v>171113</v>
      </c>
      <c r="J99661" t="s">
        <v>171117</v>
      </c>
      <c r="K99661" t="s">
        <v>171119</v>
      </c>
      <c r="L99661" t="s">
        <v>171122</v>
      </c>
    </row>
    <row r="99662" spans="1:12" x14ac:dyDescent="0.3">
      <c r="A99662" t="s">
        <v>99672</v>
      </c>
      <c r="B99662" t="s">
        <v>170911</v>
      </c>
      <c r="C99662">
        <v>9505570248</v>
      </c>
      <c r="D99662" s="1">
        <v>45320</v>
      </c>
      <c r="E99662" t="s">
        <v>171098</v>
      </c>
      <c r="F99662">
        <v>2679.43</v>
      </c>
      <c r="G99662">
        <v>674.22</v>
      </c>
      <c r="H99662" t="s">
        <v>171100</v>
      </c>
      <c r="I99662" t="s">
        <v>171113</v>
      </c>
      <c r="J99662" t="s">
        <v>171117</v>
      </c>
      <c r="K99662" t="s">
        <v>171119</v>
      </c>
      <c r="L99662" t="s">
        <v>171120</v>
      </c>
    </row>
    <row r="99663" spans="1:12" x14ac:dyDescent="0.3">
      <c r="A99663" t="s">
        <v>99673</v>
      </c>
      <c r="B99663" t="s">
        <v>139470</v>
      </c>
      <c r="C99663">
        <v>1090172971</v>
      </c>
      <c r="D99663" s="1">
        <v>45353</v>
      </c>
      <c r="E99663" t="s">
        <v>171099</v>
      </c>
      <c r="F99663">
        <v>4484.17</v>
      </c>
      <c r="G99663">
        <v>3581.16</v>
      </c>
      <c r="H99663" t="s">
        <v>171100</v>
      </c>
      <c r="I99663" t="s">
        <v>171113</v>
      </c>
      <c r="J99663" t="s">
        <v>171117</v>
      </c>
      <c r="K99663" t="s">
        <v>171119</v>
      </c>
      <c r="L99663" t="s">
        <v>171125</v>
      </c>
    </row>
    <row r="99664" spans="1:12" x14ac:dyDescent="0.3">
      <c r="A99664" t="s">
        <v>99674</v>
      </c>
      <c r="B99664" t="s">
        <v>170912</v>
      </c>
      <c r="C99664">
        <v>5839237089</v>
      </c>
      <c r="D99664" s="1">
        <v>45434</v>
      </c>
      <c r="E99664" t="s">
        <v>171099</v>
      </c>
      <c r="F99664">
        <v>1726.67</v>
      </c>
      <c r="G99664">
        <v>6375.94</v>
      </c>
      <c r="H99664" t="s">
        <v>171101</v>
      </c>
      <c r="I99664" t="s">
        <v>171112</v>
      </c>
      <c r="J99664" t="s">
        <v>171117</v>
      </c>
      <c r="K99664" t="s">
        <v>171119</v>
      </c>
      <c r="L99664" t="s">
        <v>171125</v>
      </c>
    </row>
    <row r="99665" spans="1:12" x14ac:dyDescent="0.3">
      <c r="A99665" t="s">
        <v>99675</v>
      </c>
      <c r="B99665" t="s">
        <v>170913</v>
      </c>
      <c r="C99665">
        <v>7632579706</v>
      </c>
      <c r="D99665" s="1">
        <v>45489</v>
      </c>
      <c r="E99665" t="s">
        <v>171098</v>
      </c>
      <c r="F99665">
        <v>3706.33</v>
      </c>
      <c r="G99665">
        <v>6793.31</v>
      </c>
      <c r="H99665" t="s">
        <v>171101</v>
      </c>
      <c r="I99665" t="s">
        <v>171112</v>
      </c>
      <c r="J99665" t="s">
        <v>171118</v>
      </c>
      <c r="K99665" t="s">
        <v>171119</v>
      </c>
      <c r="L99665" t="s">
        <v>171123</v>
      </c>
    </row>
    <row r="99666" spans="1:12" x14ac:dyDescent="0.3">
      <c r="A99666" t="s">
        <v>99676</v>
      </c>
      <c r="B99666" t="s">
        <v>103304</v>
      </c>
      <c r="C99666">
        <v>9121208884</v>
      </c>
      <c r="D99666" s="1">
        <v>45593</v>
      </c>
      <c r="E99666" t="s">
        <v>171098</v>
      </c>
      <c r="F99666">
        <v>2332.16</v>
      </c>
      <c r="G99666">
        <v>9381.94</v>
      </c>
      <c r="H99666" t="s">
        <v>171104</v>
      </c>
      <c r="I99666" t="s">
        <v>171110</v>
      </c>
      <c r="J99666" t="s">
        <v>171118</v>
      </c>
      <c r="K99666" t="s">
        <v>171119</v>
      </c>
      <c r="L99666" t="s">
        <v>171122</v>
      </c>
    </row>
    <row r="99667" spans="1:12" x14ac:dyDescent="0.3">
      <c r="A99667" t="s">
        <v>99677</v>
      </c>
      <c r="B99667" t="s">
        <v>120647</v>
      </c>
      <c r="C99667">
        <v>5834580288</v>
      </c>
      <c r="D99667" s="1">
        <v>45423</v>
      </c>
      <c r="E99667" t="s">
        <v>171099</v>
      </c>
      <c r="F99667">
        <v>4164.4399999999996</v>
      </c>
      <c r="G99667">
        <v>1874.41</v>
      </c>
      <c r="H99667" t="s">
        <v>171104</v>
      </c>
      <c r="I99667" t="s">
        <v>171110</v>
      </c>
      <c r="J99667" t="s">
        <v>171116</v>
      </c>
      <c r="K99667" t="s">
        <v>171119</v>
      </c>
      <c r="L99667" t="s">
        <v>171123</v>
      </c>
    </row>
    <row r="99668" spans="1:12" x14ac:dyDescent="0.3">
      <c r="A99668" t="s">
        <v>99678</v>
      </c>
      <c r="B99668" t="s">
        <v>106320</v>
      </c>
      <c r="C99668">
        <v>7971227567</v>
      </c>
      <c r="D99668" s="1">
        <v>45611</v>
      </c>
      <c r="E99668" t="s">
        <v>171099</v>
      </c>
      <c r="F99668">
        <v>3956.28</v>
      </c>
      <c r="G99668">
        <v>2119.5100000000002</v>
      </c>
      <c r="H99668" t="s">
        <v>171100</v>
      </c>
      <c r="I99668" t="s">
        <v>171111</v>
      </c>
      <c r="J99668" t="s">
        <v>171118</v>
      </c>
      <c r="K99668" t="s">
        <v>171119</v>
      </c>
      <c r="L99668" t="s">
        <v>171122</v>
      </c>
    </row>
    <row r="99669" spans="1:12" x14ac:dyDescent="0.3">
      <c r="A99669" t="s">
        <v>99679</v>
      </c>
      <c r="B99669" t="s">
        <v>170914</v>
      </c>
      <c r="C99669">
        <v>5527636511</v>
      </c>
      <c r="D99669" s="1">
        <v>45315</v>
      </c>
      <c r="E99669" t="s">
        <v>171099</v>
      </c>
      <c r="F99669">
        <v>4616.74</v>
      </c>
      <c r="G99669">
        <v>2117.0300000000002</v>
      </c>
      <c r="H99669" t="s">
        <v>171109</v>
      </c>
      <c r="I99669" t="s">
        <v>171115</v>
      </c>
      <c r="J99669" t="s">
        <v>171117</v>
      </c>
      <c r="K99669" t="s">
        <v>171119</v>
      </c>
      <c r="L99669" t="s">
        <v>171122</v>
      </c>
    </row>
    <row r="99670" spans="1:12" x14ac:dyDescent="0.3">
      <c r="A99670" t="s">
        <v>99680</v>
      </c>
      <c r="B99670" t="s">
        <v>170915</v>
      </c>
      <c r="C99670">
        <v>9279162848</v>
      </c>
      <c r="D99670" s="1">
        <v>45494</v>
      </c>
      <c r="E99670" t="s">
        <v>171099</v>
      </c>
      <c r="F99670">
        <v>2238.21</v>
      </c>
      <c r="G99670">
        <v>9201.9500000000007</v>
      </c>
      <c r="H99670" t="s">
        <v>171107</v>
      </c>
      <c r="I99670" t="s">
        <v>171112</v>
      </c>
      <c r="J99670" t="s">
        <v>171118</v>
      </c>
      <c r="K99670" t="s">
        <v>171119</v>
      </c>
      <c r="L99670" t="s">
        <v>171125</v>
      </c>
    </row>
    <row r="99671" spans="1:12" x14ac:dyDescent="0.3">
      <c r="A99671" t="s">
        <v>99681</v>
      </c>
      <c r="B99671" t="s">
        <v>107453</v>
      </c>
      <c r="C99671">
        <v>6450311222</v>
      </c>
      <c r="D99671" s="1">
        <v>45405</v>
      </c>
      <c r="E99671" t="s">
        <v>171098</v>
      </c>
      <c r="F99671">
        <v>465.91</v>
      </c>
      <c r="G99671">
        <v>1799.22</v>
      </c>
      <c r="H99671" t="s">
        <v>171109</v>
      </c>
      <c r="I99671" t="s">
        <v>171112</v>
      </c>
      <c r="J99671" t="s">
        <v>171116</v>
      </c>
      <c r="K99671" t="s">
        <v>171119</v>
      </c>
      <c r="L99671" t="s">
        <v>171121</v>
      </c>
    </row>
    <row r="99672" spans="1:12" x14ac:dyDescent="0.3">
      <c r="A99672" t="s">
        <v>99682</v>
      </c>
      <c r="B99672" t="s">
        <v>150329</v>
      </c>
      <c r="C99672">
        <v>5347090447</v>
      </c>
      <c r="D99672" s="1">
        <v>45594</v>
      </c>
      <c r="E99672" t="s">
        <v>171098</v>
      </c>
      <c r="F99672">
        <v>4805.32</v>
      </c>
      <c r="G99672">
        <v>7347.25</v>
      </c>
      <c r="H99672" t="s">
        <v>171107</v>
      </c>
      <c r="I99672" t="s">
        <v>171111</v>
      </c>
      <c r="J99672" t="s">
        <v>171118</v>
      </c>
      <c r="K99672" t="s">
        <v>171119</v>
      </c>
      <c r="L99672" t="s">
        <v>171123</v>
      </c>
    </row>
    <row r="99673" spans="1:12" x14ac:dyDescent="0.3">
      <c r="A99673" t="s">
        <v>99683</v>
      </c>
      <c r="B99673" t="s">
        <v>131457</v>
      </c>
      <c r="C99673">
        <v>4543687864</v>
      </c>
      <c r="D99673" s="1">
        <v>45508</v>
      </c>
      <c r="E99673" t="s">
        <v>171098</v>
      </c>
      <c r="F99673">
        <v>1569.31</v>
      </c>
      <c r="G99673">
        <v>2578.86</v>
      </c>
      <c r="H99673" t="s">
        <v>171100</v>
      </c>
      <c r="I99673" t="s">
        <v>171114</v>
      </c>
      <c r="J99673" t="s">
        <v>171116</v>
      </c>
      <c r="K99673" t="s">
        <v>171119</v>
      </c>
      <c r="L99673" t="s">
        <v>171125</v>
      </c>
    </row>
    <row r="99674" spans="1:12" x14ac:dyDescent="0.3">
      <c r="A99674" t="s">
        <v>99684</v>
      </c>
      <c r="B99674" t="s">
        <v>170916</v>
      </c>
      <c r="C99674">
        <v>5836025622</v>
      </c>
      <c r="D99674" s="1">
        <v>45514</v>
      </c>
      <c r="E99674" t="s">
        <v>171099</v>
      </c>
      <c r="F99674">
        <v>1273.98</v>
      </c>
      <c r="G99674">
        <v>6889.92</v>
      </c>
      <c r="H99674" t="s">
        <v>171105</v>
      </c>
      <c r="I99674" t="s">
        <v>171110</v>
      </c>
      <c r="J99674" t="s">
        <v>171117</v>
      </c>
      <c r="K99674" t="s">
        <v>171119</v>
      </c>
      <c r="L99674" t="s">
        <v>171123</v>
      </c>
    </row>
    <row r="99675" spans="1:12" x14ac:dyDescent="0.3">
      <c r="A99675" t="s">
        <v>99685</v>
      </c>
      <c r="B99675" t="s">
        <v>102984</v>
      </c>
      <c r="C99675">
        <v>3638337022</v>
      </c>
      <c r="D99675" s="1">
        <v>45397</v>
      </c>
      <c r="E99675" t="s">
        <v>171098</v>
      </c>
      <c r="F99675">
        <v>171.95</v>
      </c>
      <c r="G99675">
        <v>1772.96</v>
      </c>
      <c r="H99675" t="s">
        <v>171100</v>
      </c>
      <c r="I99675" t="s">
        <v>171115</v>
      </c>
      <c r="J99675" t="s">
        <v>171117</v>
      </c>
      <c r="K99675" t="s">
        <v>171119</v>
      </c>
      <c r="L99675" t="s">
        <v>171123</v>
      </c>
    </row>
    <row r="99676" spans="1:12" x14ac:dyDescent="0.3">
      <c r="A99676" t="s">
        <v>99686</v>
      </c>
      <c r="B99676" t="s">
        <v>170917</v>
      </c>
      <c r="C99676">
        <v>3400667819</v>
      </c>
      <c r="D99676" s="1">
        <v>45498</v>
      </c>
      <c r="E99676" t="s">
        <v>171098</v>
      </c>
      <c r="F99676">
        <v>2283.17</v>
      </c>
      <c r="G99676">
        <v>9061.9699999999993</v>
      </c>
      <c r="H99676" t="s">
        <v>171105</v>
      </c>
      <c r="I99676" t="s">
        <v>171112</v>
      </c>
      <c r="J99676" t="s">
        <v>171117</v>
      </c>
      <c r="K99676" t="s">
        <v>171119</v>
      </c>
      <c r="L99676" t="s">
        <v>171124</v>
      </c>
    </row>
    <row r="99677" spans="1:12" x14ac:dyDescent="0.3">
      <c r="A99677" t="s">
        <v>99687</v>
      </c>
      <c r="B99677" t="s">
        <v>165738</v>
      </c>
      <c r="C99677">
        <v>6729015680</v>
      </c>
      <c r="D99677" s="1">
        <v>45574</v>
      </c>
      <c r="E99677" t="s">
        <v>171099</v>
      </c>
      <c r="F99677">
        <v>1289.98</v>
      </c>
      <c r="G99677">
        <v>1584.95</v>
      </c>
      <c r="H99677" t="s">
        <v>171103</v>
      </c>
      <c r="I99677" t="s">
        <v>171115</v>
      </c>
      <c r="J99677" t="s">
        <v>171116</v>
      </c>
      <c r="K99677" t="s">
        <v>171119</v>
      </c>
      <c r="L99677" t="s">
        <v>171121</v>
      </c>
    </row>
    <row r="99678" spans="1:12" x14ac:dyDescent="0.3">
      <c r="A99678" t="s">
        <v>99688</v>
      </c>
      <c r="B99678" t="s">
        <v>109349</v>
      </c>
      <c r="C99678">
        <v>9227928865</v>
      </c>
      <c r="D99678" s="1">
        <v>45587</v>
      </c>
      <c r="E99678" t="s">
        <v>171098</v>
      </c>
      <c r="F99678">
        <v>2849.87</v>
      </c>
      <c r="G99678">
        <v>3681.95</v>
      </c>
      <c r="H99678" t="s">
        <v>171106</v>
      </c>
      <c r="I99678" t="s">
        <v>171113</v>
      </c>
      <c r="J99678" t="s">
        <v>171117</v>
      </c>
      <c r="K99678" t="s">
        <v>171119</v>
      </c>
      <c r="L99678" t="s">
        <v>171121</v>
      </c>
    </row>
    <row r="99679" spans="1:12" x14ac:dyDescent="0.3">
      <c r="A99679" t="s">
        <v>99689</v>
      </c>
      <c r="B99679" t="s">
        <v>170918</v>
      </c>
      <c r="C99679">
        <v>4962140250</v>
      </c>
      <c r="D99679" s="1">
        <v>45493</v>
      </c>
      <c r="E99679" t="s">
        <v>171098</v>
      </c>
      <c r="F99679">
        <v>3577.15</v>
      </c>
      <c r="G99679">
        <v>9602.2900000000009</v>
      </c>
      <c r="H99679" t="s">
        <v>171101</v>
      </c>
      <c r="I99679" t="s">
        <v>171113</v>
      </c>
      <c r="J99679" t="s">
        <v>171117</v>
      </c>
      <c r="K99679" t="s">
        <v>171119</v>
      </c>
      <c r="L99679" t="s">
        <v>171122</v>
      </c>
    </row>
    <row r="99680" spans="1:12" x14ac:dyDescent="0.3">
      <c r="A99680" t="s">
        <v>99690</v>
      </c>
      <c r="B99680" t="s">
        <v>155898</v>
      </c>
      <c r="C99680">
        <v>6179231970</v>
      </c>
      <c r="D99680" s="1">
        <v>45532</v>
      </c>
      <c r="E99680" t="s">
        <v>171098</v>
      </c>
      <c r="F99680">
        <v>1587.15</v>
      </c>
      <c r="G99680">
        <v>7463.91</v>
      </c>
      <c r="H99680" t="s">
        <v>171102</v>
      </c>
      <c r="I99680" t="s">
        <v>171114</v>
      </c>
      <c r="J99680" t="s">
        <v>171118</v>
      </c>
      <c r="K99680" t="s">
        <v>171119</v>
      </c>
      <c r="L99680" t="s">
        <v>171122</v>
      </c>
    </row>
    <row r="99681" spans="1:12" x14ac:dyDescent="0.3">
      <c r="A99681" t="s">
        <v>99691</v>
      </c>
      <c r="B99681" t="s">
        <v>170919</v>
      </c>
      <c r="C99681">
        <v>6355933639</v>
      </c>
      <c r="D99681" s="1">
        <v>45440</v>
      </c>
      <c r="E99681" t="s">
        <v>171099</v>
      </c>
      <c r="F99681">
        <v>488.9</v>
      </c>
      <c r="G99681">
        <v>4921.09</v>
      </c>
      <c r="H99681" t="s">
        <v>171105</v>
      </c>
      <c r="I99681" t="s">
        <v>171113</v>
      </c>
      <c r="J99681" t="s">
        <v>171116</v>
      </c>
      <c r="K99681" t="s">
        <v>171119</v>
      </c>
      <c r="L99681" t="s">
        <v>171121</v>
      </c>
    </row>
    <row r="99682" spans="1:12" x14ac:dyDescent="0.3">
      <c r="A99682" t="s">
        <v>99692</v>
      </c>
      <c r="B99682" t="s">
        <v>170920</v>
      </c>
      <c r="C99682">
        <v>8634520405</v>
      </c>
      <c r="D99682" s="1">
        <v>45502</v>
      </c>
      <c r="E99682" t="s">
        <v>171099</v>
      </c>
      <c r="F99682">
        <v>1139.5899999999999</v>
      </c>
      <c r="G99682">
        <v>9271.42</v>
      </c>
      <c r="H99682" t="s">
        <v>171106</v>
      </c>
      <c r="I99682" t="s">
        <v>171113</v>
      </c>
      <c r="J99682" t="s">
        <v>171117</v>
      </c>
      <c r="K99682" t="s">
        <v>171119</v>
      </c>
      <c r="L99682" t="s">
        <v>171121</v>
      </c>
    </row>
    <row r="99683" spans="1:12" x14ac:dyDescent="0.3">
      <c r="A99683" t="s">
        <v>99693</v>
      </c>
      <c r="B99683" t="s">
        <v>170921</v>
      </c>
      <c r="C99683">
        <v>5729965262</v>
      </c>
      <c r="D99683" s="1">
        <v>45595</v>
      </c>
      <c r="E99683" t="s">
        <v>171098</v>
      </c>
      <c r="F99683">
        <v>4496.71</v>
      </c>
      <c r="G99683">
        <v>7549.99</v>
      </c>
      <c r="H99683" t="s">
        <v>171105</v>
      </c>
      <c r="I99683" t="s">
        <v>171115</v>
      </c>
      <c r="J99683" t="s">
        <v>171118</v>
      </c>
      <c r="K99683" t="s">
        <v>171119</v>
      </c>
      <c r="L99683" t="s">
        <v>171122</v>
      </c>
    </row>
    <row r="99684" spans="1:12" x14ac:dyDescent="0.3">
      <c r="A99684" t="s">
        <v>99694</v>
      </c>
      <c r="B99684" t="s">
        <v>161069</v>
      </c>
      <c r="C99684">
        <v>7045735362</v>
      </c>
      <c r="D99684" s="1">
        <v>45360</v>
      </c>
      <c r="E99684" t="s">
        <v>171098</v>
      </c>
      <c r="F99684">
        <v>939.15</v>
      </c>
      <c r="G99684">
        <v>9530.7999999999993</v>
      </c>
      <c r="H99684" t="s">
        <v>171109</v>
      </c>
      <c r="I99684" t="s">
        <v>171111</v>
      </c>
      <c r="J99684" t="s">
        <v>171117</v>
      </c>
      <c r="K99684" t="s">
        <v>171119</v>
      </c>
      <c r="L99684" t="s">
        <v>171124</v>
      </c>
    </row>
    <row r="99685" spans="1:12" x14ac:dyDescent="0.3">
      <c r="A99685" t="s">
        <v>99695</v>
      </c>
      <c r="B99685" t="s">
        <v>170922</v>
      </c>
      <c r="C99685">
        <v>1578552976</v>
      </c>
      <c r="D99685" s="1">
        <v>45419</v>
      </c>
      <c r="E99685" t="s">
        <v>171099</v>
      </c>
      <c r="F99685">
        <v>3544.29</v>
      </c>
      <c r="G99685">
        <v>4433.05</v>
      </c>
      <c r="H99685" t="s">
        <v>171100</v>
      </c>
      <c r="I99685" t="s">
        <v>171112</v>
      </c>
      <c r="J99685" t="s">
        <v>171117</v>
      </c>
      <c r="K99685" t="s">
        <v>171119</v>
      </c>
      <c r="L99685" t="s">
        <v>171125</v>
      </c>
    </row>
    <row r="99686" spans="1:12" x14ac:dyDescent="0.3">
      <c r="A99686" t="s">
        <v>99696</v>
      </c>
      <c r="B99686" t="s">
        <v>170923</v>
      </c>
      <c r="C99686">
        <v>6480506354</v>
      </c>
      <c r="D99686" s="1">
        <v>45316</v>
      </c>
      <c r="E99686" t="s">
        <v>171099</v>
      </c>
      <c r="F99686">
        <v>2324.42</v>
      </c>
      <c r="G99686">
        <v>9096.76</v>
      </c>
      <c r="H99686" t="s">
        <v>171108</v>
      </c>
      <c r="I99686" t="s">
        <v>171115</v>
      </c>
      <c r="J99686" t="s">
        <v>171118</v>
      </c>
      <c r="K99686" t="s">
        <v>171119</v>
      </c>
      <c r="L99686" t="s">
        <v>171122</v>
      </c>
    </row>
    <row r="99687" spans="1:12" x14ac:dyDescent="0.3">
      <c r="A99687" t="s">
        <v>99697</v>
      </c>
      <c r="B99687" t="s">
        <v>170924</v>
      </c>
      <c r="C99687">
        <v>2003861515</v>
      </c>
      <c r="D99687" s="1">
        <v>45538</v>
      </c>
      <c r="E99687" t="s">
        <v>171098</v>
      </c>
      <c r="F99687">
        <v>2362.83</v>
      </c>
      <c r="G99687">
        <v>4199.24</v>
      </c>
      <c r="H99687" t="s">
        <v>171102</v>
      </c>
      <c r="I99687" t="s">
        <v>171113</v>
      </c>
      <c r="J99687" t="s">
        <v>171117</v>
      </c>
      <c r="K99687" t="s">
        <v>171119</v>
      </c>
      <c r="L99687" t="s">
        <v>171121</v>
      </c>
    </row>
    <row r="99688" spans="1:12" x14ac:dyDescent="0.3">
      <c r="A99688" t="s">
        <v>99698</v>
      </c>
      <c r="B99688" t="s">
        <v>110136</v>
      </c>
      <c r="C99688">
        <v>4951198392</v>
      </c>
      <c r="D99688" s="1">
        <v>45355</v>
      </c>
      <c r="E99688" t="s">
        <v>171099</v>
      </c>
      <c r="F99688">
        <v>843.36</v>
      </c>
      <c r="G99688">
        <v>7438.75</v>
      </c>
      <c r="H99688" t="s">
        <v>171101</v>
      </c>
      <c r="I99688" t="s">
        <v>171112</v>
      </c>
      <c r="J99688" t="s">
        <v>171116</v>
      </c>
      <c r="K99688" t="s">
        <v>171119</v>
      </c>
      <c r="L99688" t="s">
        <v>171121</v>
      </c>
    </row>
    <row r="99689" spans="1:12" x14ac:dyDescent="0.3">
      <c r="A99689" t="s">
        <v>99699</v>
      </c>
      <c r="B99689" t="s">
        <v>170925</v>
      </c>
      <c r="C99689">
        <v>7966971353</v>
      </c>
      <c r="D99689" s="1">
        <v>45627</v>
      </c>
      <c r="E99689" t="s">
        <v>171098</v>
      </c>
      <c r="F99689">
        <v>2398.38</v>
      </c>
      <c r="G99689">
        <v>4067.52</v>
      </c>
      <c r="H99689" t="s">
        <v>171100</v>
      </c>
      <c r="I99689" t="s">
        <v>171114</v>
      </c>
      <c r="J99689" t="s">
        <v>171118</v>
      </c>
      <c r="K99689" t="s">
        <v>171119</v>
      </c>
      <c r="L99689" t="s">
        <v>171120</v>
      </c>
    </row>
    <row r="99690" spans="1:12" x14ac:dyDescent="0.3">
      <c r="A99690" t="s">
        <v>99700</v>
      </c>
      <c r="B99690" t="s">
        <v>170926</v>
      </c>
      <c r="C99690">
        <v>7387657530</v>
      </c>
      <c r="D99690" s="1">
        <v>45604</v>
      </c>
      <c r="E99690" t="s">
        <v>171099</v>
      </c>
      <c r="F99690">
        <v>2877.89</v>
      </c>
      <c r="G99690">
        <v>2326.73</v>
      </c>
      <c r="H99690" t="s">
        <v>171104</v>
      </c>
      <c r="I99690" t="s">
        <v>171112</v>
      </c>
      <c r="J99690" t="s">
        <v>171118</v>
      </c>
      <c r="K99690" t="s">
        <v>171119</v>
      </c>
      <c r="L99690" t="s">
        <v>171123</v>
      </c>
    </row>
    <row r="99691" spans="1:12" x14ac:dyDescent="0.3">
      <c r="A99691" t="s">
        <v>99701</v>
      </c>
      <c r="B99691" t="s">
        <v>169827</v>
      </c>
      <c r="C99691">
        <v>8638230743</v>
      </c>
      <c r="D99691" s="1">
        <v>45555</v>
      </c>
      <c r="E99691" t="s">
        <v>171099</v>
      </c>
      <c r="F99691">
        <v>2233.15</v>
      </c>
      <c r="G99691">
        <v>8728.07</v>
      </c>
      <c r="H99691" t="s">
        <v>171109</v>
      </c>
      <c r="I99691" t="s">
        <v>171111</v>
      </c>
      <c r="J99691" t="s">
        <v>171116</v>
      </c>
      <c r="K99691" t="s">
        <v>171119</v>
      </c>
      <c r="L99691" t="s">
        <v>171123</v>
      </c>
    </row>
    <row r="99692" spans="1:12" x14ac:dyDescent="0.3">
      <c r="A99692" t="s">
        <v>99702</v>
      </c>
      <c r="B99692" t="s">
        <v>122828</v>
      </c>
      <c r="C99692">
        <v>5608953364</v>
      </c>
      <c r="D99692" s="1">
        <v>45327</v>
      </c>
      <c r="E99692" t="s">
        <v>171099</v>
      </c>
      <c r="F99692">
        <v>2987.92</v>
      </c>
      <c r="G99692">
        <v>5419.26</v>
      </c>
      <c r="H99692" t="s">
        <v>171101</v>
      </c>
      <c r="I99692" t="s">
        <v>171110</v>
      </c>
      <c r="J99692" t="s">
        <v>171117</v>
      </c>
      <c r="K99692" t="s">
        <v>171119</v>
      </c>
      <c r="L99692" t="s">
        <v>171122</v>
      </c>
    </row>
    <row r="99693" spans="1:12" x14ac:dyDescent="0.3">
      <c r="A99693" t="s">
        <v>99703</v>
      </c>
      <c r="B99693" t="s">
        <v>170927</v>
      </c>
      <c r="C99693">
        <v>6742329977</v>
      </c>
      <c r="D99693" s="1">
        <v>45467</v>
      </c>
      <c r="E99693" t="s">
        <v>171099</v>
      </c>
      <c r="F99693">
        <v>1799.56</v>
      </c>
      <c r="G99693">
        <v>1940.94</v>
      </c>
      <c r="H99693" t="s">
        <v>171102</v>
      </c>
      <c r="I99693" t="s">
        <v>171115</v>
      </c>
      <c r="J99693" t="s">
        <v>171117</v>
      </c>
      <c r="K99693" t="s">
        <v>171119</v>
      </c>
      <c r="L99693" t="s">
        <v>171124</v>
      </c>
    </row>
    <row r="99694" spans="1:12" x14ac:dyDescent="0.3">
      <c r="A99694" t="s">
        <v>99704</v>
      </c>
      <c r="B99694" t="s">
        <v>170928</v>
      </c>
      <c r="C99694">
        <v>2416153322</v>
      </c>
      <c r="D99694" s="1">
        <v>45557</v>
      </c>
      <c r="E99694" t="s">
        <v>171099</v>
      </c>
      <c r="F99694">
        <v>2257.7199999999998</v>
      </c>
      <c r="G99694">
        <v>5686.62</v>
      </c>
      <c r="H99694" t="s">
        <v>171107</v>
      </c>
      <c r="I99694" t="s">
        <v>171111</v>
      </c>
      <c r="J99694" t="s">
        <v>171117</v>
      </c>
      <c r="K99694" t="s">
        <v>171119</v>
      </c>
      <c r="L99694" t="s">
        <v>171122</v>
      </c>
    </row>
    <row r="99695" spans="1:12" x14ac:dyDescent="0.3">
      <c r="A99695" t="s">
        <v>99705</v>
      </c>
      <c r="B99695" t="s">
        <v>170929</v>
      </c>
      <c r="C99695">
        <v>3303076214</v>
      </c>
      <c r="D99695" s="1">
        <v>45371</v>
      </c>
      <c r="E99695" t="s">
        <v>171098</v>
      </c>
      <c r="F99695">
        <v>4243.3599999999997</v>
      </c>
      <c r="G99695">
        <v>5608.96</v>
      </c>
      <c r="H99695" t="s">
        <v>171104</v>
      </c>
      <c r="I99695" t="s">
        <v>171110</v>
      </c>
      <c r="J99695" t="s">
        <v>171116</v>
      </c>
      <c r="K99695" t="s">
        <v>171119</v>
      </c>
      <c r="L99695" t="s">
        <v>171121</v>
      </c>
    </row>
    <row r="99696" spans="1:12" x14ac:dyDescent="0.3">
      <c r="A99696" t="s">
        <v>99706</v>
      </c>
      <c r="B99696" t="s">
        <v>170930</v>
      </c>
      <c r="C99696">
        <v>3971502555</v>
      </c>
      <c r="D99696" s="1">
        <v>45492</v>
      </c>
      <c r="E99696" t="s">
        <v>171098</v>
      </c>
      <c r="F99696">
        <v>901.57</v>
      </c>
      <c r="G99696">
        <v>2108.1</v>
      </c>
      <c r="H99696" t="s">
        <v>171101</v>
      </c>
      <c r="I99696" t="s">
        <v>171115</v>
      </c>
      <c r="J99696" t="s">
        <v>171117</v>
      </c>
      <c r="K99696" t="s">
        <v>171119</v>
      </c>
      <c r="L99696" t="s">
        <v>171125</v>
      </c>
    </row>
    <row r="99697" spans="1:12" x14ac:dyDescent="0.3">
      <c r="A99697" t="s">
        <v>99707</v>
      </c>
      <c r="B99697" t="s">
        <v>170931</v>
      </c>
      <c r="C99697">
        <v>7622512898</v>
      </c>
      <c r="D99697" s="1">
        <v>45581</v>
      </c>
      <c r="E99697" t="s">
        <v>171098</v>
      </c>
      <c r="F99697">
        <v>2124.5</v>
      </c>
      <c r="G99697">
        <v>5696.43</v>
      </c>
      <c r="H99697" t="s">
        <v>171103</v>
      </c>
      <c r="I99697" t="s">
        <v>171113</v>
      </c>
      <c r="J99697" t="s">
        <v>171118</v>
      </c>
      <c r="K99697" t="s">
        <v>171119</v>
      </c>
      <c r="L99697" t="s">
        <v>171121</v>
      </c>
    </row>
    <row r="99698" spans="1:12" x14ac:dyDescent="0.3">
      <c r="A99698" t="s">
        <v>99708</v>
      </c>
      <c r="B99698" t="s">
        <v>170932</v>
      </c>
      <c r="C99698">
        <v>9041348590</v>
      </c>
      <c r="D99698" s="1">
        <v>45400</v>
      </c>
      <c r="E99698" t="s">
        <v>171099</v>
      </c>
      <c r="F99698">
        <v>653.28</v>
      </c>
      <c r="G99698">
        <v>7046.7</v>
      </c>
      <c r="H99698" t="s">
        <v>171106</v>
      </c>
      <c r="I99698" t="s">
        <v>171115</v>
      </c>
      <c r="J99698" t="s">
        <v>171116</v>
      </c>
      <c r="K99698" t="s">
        <v>171119</v>
      </c>
      <c r="L99698" t="s">
        <v>171124</v>
      </c>
    </row>
    <row r="99699" spans="1:12" x14ac:dyDescent="0.3">
      <c r="A99699" t="s">
        <v>99709</v>
      </c>
      <c r="B99699" t="s">
        <v>170933</v>
      </c>
      <c r="C99699">
        <v>5820813426</v>
      </c>
      <c r="D99699" s="1">
        <v>45520</v>
      </c>
      <c r="E99699" t="s">
        <v>171099</v>
      </c>
      <c r="F99699">
        <v>3878.48</v>
      </c>
      <c r="G99699">
        <v>6358.27</v>
      </c>
      <c r="H99699" t="s">
        <v>171106</v>
      </c>
      <c r="I99699" t="s">
        <v>171113</v>
      </c>
      <c r="J99699" t="s">
        <v>171116</v>
      </c>
      <c r="K99699" t="s">
        <v>171119</v>
      </c>
      <c r="L99699" t="s">
        <v>171122</v>
      </c>
    </row>
    <row r="99700" spans="1:12" x14ac:dyDescent="0.3">
      <c r="A99700" t="s">
        <v>99710</v>
      </c>
      <c r="B99700" t="s">
        <v>170934</v>
      </c>
      <c r="C99700">
        <v>6294672630</v>
      </c>
      <c r="D99700" s="1">
        <v>45449</v>
      </c>
      <c r="E99700" t="s">
        <v>171099</v>
      </c>
      <c r="F99700">
        <v>825.71</v>
      </c>
      <c r="G99700">
        <v>4355.08</v>
      </c>
      <c r="H99700" t="s">
        <v>171105</v>
      </c>
      <c r="I99700" t="s">
        <v>171114</v>
      </c>
      <c r="J99700" t="s">
        <v>171118</v>
      </c>
      <c r="K99700" t="s">
        <v>171119</v>
      </c>
      <c r="L99700" t="s">
        <v>171122</v>
      </c>
    </row>
    <row r="99701" spans="1:12" x14ac:dyDescent="0.3">
      <c r="A99701" t="s">
        <v>99711</v>
      </c>
      <c r="B99701" t="s">
        <v>108318</v>
      </c>
      <c r="C99701">
        <v>7332305310</v>
      </c>
      <c r="D99701" s="1">
        <v>45469</v>
      </c>
      <c r="E99701" t="s">
        <v>171099</v>
      </c>
      <c r="F99701">
        <v>2331.77</v>
      </c>
      <c r="G99701">
        <v>6377.21</v>
      </c>
      <c r="H99701" t="s">
        <v>171104</v>
      </c>
      <c r="I99701" t="s">
        <v>171115</v>
      </c>
      <c r="J99701" t="s">
        <v>171116</v>
      </c>
      <c r="K99701" t="s">
        <v>171119</v>
      </c>
      <c r="L99701" t="s">
        <v>171125</v>
      </c>
    </row>
    <row r="99702" spans="1:12" x14ac:dyDescent="0.3">
      <c r="A99702" t="s">
        <v>99712</v>
      </c>
      <c r="B99702" t="s">
        <v>146849</v>
      </c>
      <c r="C99702">
        <v>8617331792</v>
      </c>
      <c r="D99702" s="1">
        <v>45434</v>
      </c>
      <c r="E99702" t="s">
        <v>171098</v>
      </c>
      <c r="F99702">
        <v>1007.18</v>
      </c>
      <c r="G99702">
        <v>4515.8900000000003</v>
      </c>
      <c r="H99702" t="s">
        <v>171106</v>
      </c>
      <c r="I99702" t="s">
        <v>171111</v>
      </c>
      <c r="J99702" t="s">
        <v>171118</v>
      </c>
      <c r="K99702" t="s">
        <v>171119</v>
      </c>
      <c r="L99702" t="s">
        <v>171124</v>
      </c>
    </row>
    <row r="99703" spans="1:12" x14ac:dyDescent="0.3">
      <c r="A99703" t="s">
        <v>99713</v>
      </c>
      <c r="B99703" t="s">
        <v>170935</v>
      </c>
      <c r="C99703">
        <v>8926782400</v>
      </c>
      <c r="D99703" s="1">
        <v>45611</v>
      </c>
      <c r="E99703" t="s">
        <v>171099</v>
      </c>
      <c r="F99703">
        <v>490.63</v>
      </c>
      <c r="G99703">
        <v>8607.43</v>
      </c>
      <c r="H99703" t="s">
        <v>171102</v>
      </c>
      <c r="I99703" t="s">
        <v>171110</v>
      </c>
      <c r="J99703" t="s">
        <v>171117</v>
      </c>
      <c r="K99703" t="s">
        <v>171119</v>
      </c>
      <c r="L99703" t="s">
        <v>171123</v>
      </c>
    </row>
    <row r="99704" spans="1:12" x14ac:dyDescent="0.3">
      <c r="A99704" t="s">
        <v>99714</v>
      </c>
      <c r="B99704" t="s">
        <v>170936</v>
      </c>
      <c r="C99704">
        <v>9396792965</v>
      </c>
      <c r="D99704" s="1">
        <v>45360</v>
      </c>
      <c r="E99704" t="s">
        <v>171098</v>
      </c>
      <c r="F99704">
        <v>1578.29</v>
      </c>
      <c r="G99704">
        <v>8379.36</v>
      </c>
      <c r="H99704" t="s">
        <v>171104</v>
      </c>
      <c r="I99704" t="s">
        <v>171112</v>
      </c>
      <c r="J99704" t="s">
        <v>171118</v>
      </c>
      <c r="K99704" t="s">
        <v>171119</v>
      </c>
      <c r="L99704" t="s">
        <v>171125</v>
      </c>
    </row>
    <row r="99705" spans="1:12" x14ac:dyDescent="0.3">
      <c r="A99705" t="s">
        <v>99715</v>
      </c>
      <c r="B99705" t="s">
        <v>170937</v>
      </c>
      <c r="C99705">
        <v>8055020907</v>
      </c>
      <c r="D99705" s="1">
        <v>45544</v>
      </c>
      <c r="E99705" t="s">
        <v>171099</v>
      </c>
      <c r="F99705">
        <v>1692.36</v>
      </c>
      <c r="G99705">
        <v>4479.49</v>
      </c>
      <c r="H99705" t="s">
        <v>171100</v>
      </c>
      <c r="I99705" t="s">
        <v>171113</v>
      </c>
      <c r="J99705" t="s">
        <v>171118</v>
      </c>
      <c r="K99705" t="s">
        <v>171119</v>
      </c>
      <c r="L99705" t="s">
        <v>171123</v>
      </c>
    </row>
    <row r="99706" spans="1:12" x14ac:dyDescent="0.3">
      <c r="A99706" t="s">
        <v>99716</v>
      </c>
      <c r="B99706" t="s">
        <v>143937</v>
      </c>
      <c r="C99706">
        <v>6224633151</v>
      </c>
      <c r="D99706" s="1">
        <v>45582</v>
      </c>
      <c r="E99706" t="s">
        <v>171099</v>
      </c>
      <c r="F99706">
        <v>1643.96</v>
      </c>
      <c r="G99706">
        <v>7630.25</v>
      </c>
      <c r="H99706" t="s">
        <v>171100</v>
      </c>
      <c r="I99706" t="s">
        <v>171115</v>
      </c>
      <c r="J99706" t="s">
        <v>171116</v>
      </c>
      <c r="K99706" t="s">
        <v>171119</v>
      </c>
      <c r="L99706" t="s">
        <v>171125</v>
      </c>
    </row>
    <row r="99707" spans="1:12" x14ac:dyDescent="0.3">
      <c r="A99707" t="s">
        <v>99717</v>
      </c>
      <c r="B99707" t="s">
        <v>170938</v>
      </c>
      <c r="C99707">
        <v>2972944016</v>
      </c>
      <c r="D99707" s="1">
        <v>45389</v>
      </c>
      <c r="E99707" t="s">
        <v>171099</v>
      </c>
      <c r="F99707">
        <v>3182.75</v>
      </c>
      <c r="G99707">
        <v>3433.71</v>
      </c>
      <c r="H99707" t="s">
        <v>171109</v>
      </c>
      <c r="I99707" t="s">
        <v>171114</v>
      </c>
      <c r="J99707" t="s">
        <v>171118</v>
      </c>
      <c r="K99707" t="s">
        <v>171119</v>
      </c>
      <c r="L99707" t="s">
        <v>171125</v>
      </c>
    </row>
    <row r="99708" spans="1:12" x14ac:dyDescent="0.3">
      <c r="A99708" t="s">
        <v>99718</v>
      </c>
      <c r="B99708" t="s">
        <v>170939</v>
      </c>
      <c r="C99708">
        <v>5903646419</v>
      </c>
      <c r="D99708" s="1">
        <v>45447</v>
      </c>
      <c r="E99708" t="s">
        <v>171099</v>
      </c>
      <c r="F99708">
        <v>2072.8200000000002</v>
      </c>
      <c r="G99708">
        <v>7003.79</v>
      </c>
      <c r="H99708" t="s">
        <v>171107</v>
      </c>
      <c r="I99708" t="s">
        <v>171114</v>
      </c>
      <c r="J99708" t="s">
        <v>171118</v>
      </c>
      <c r="K99708" t="s">
        <v>171119</v>
      </c>
      <c r="L99708" t="s">
        <v>171123</v>
      </c>
    </row>
    <row r="99709" spans="1:12" x14ac:dyDescent="0.3">
      <c r="A99709" t="s">
        <v>99719</v>
      </c>
      <c r="B99709" t="s">
        <v>115200</v>
      </c>
      <c r="C99709">
        <v>9797163900</v>
      </c>
      <c r="D99709" s="1">
        <v>45521</v>
      </c>
      <c r="E99709" t="s">
        <v>171098</v>
      </c>
      <c r="F99709">
        <v>3104.44</v>
      </c>
      <c r="G99709">
        <v>9381.09</v>
      </c>
      <c r="H99709" t="s">
        <v>171105</v>
      </c>
      <c r="I99709" t="s">
        <v>171113</v>
      </c>
      <c r="J99709" t="s">
        <v>171117</v>
      </c>
      <c r="K99709" t="s">
        <v>171119</v>
      </c>
      <c r="L99709" t="s">
        <v>171124</v>
      </c>
    </row>
    <row r="99710" spans="1:12" x14ac:dyDescent="0.3">
      <c r="A99710" t="s">
        <v>99720</v>
      </c>
      <c r="B99710" t="s">
        <v>150837</v>
      </c>
      <c r="C99710">
        <v>6519266431</v>
      </c>
      <c r="D99710" s="1">
        <v>45549</v>
      </c>
      <c r="E99710" t="s">
        <v>171098</v>
      </c>
      <c r="F99710">
        <v>3869.67</v>
      </c>
      <c r="G99710">
        <v>3243.87</v>
      </c>
      <c r="H99710" t="s">
        <v>171103</v>
      </c>
      <c r="I99710" t="s">
        <v>171115</v>
      </c>
      <c r="J99710" t="s">
        <v>171116</v>
      </c>
      <c r="K99710" t="s">
        <v>171119</v>
      </c>
      <c r="L99710" t="s">
        <v>171120</v>
      </c>
    </row>
    <row r="99711" spans="1:12" x14ac:dyDescent="0.3">
      <c r="A99711" t="s">
        <v>99721</v>
      </c>
      <c r="B99711" t="s">
        <v>156837</v>
      </c>
      <c r="C99711">
        <v>8789466047</v>
      </c>
      <c r="D99711" s="1">
        <v>45573</v>
      </c>
      <c r="E99711" t="s">
        <v>171099</v>
      </c>
      <c r="F99711">
        <v>4281.37</v>
      </c>
      <c r="G99711">
        <v>2777.38</v>
      </c>
      <c r="H99711" t="s">
        <v>171109</v>
      </c>
      <c r="I99711" t="s">
        <v>171115</v>
      </c>
      <c r="J99711" t="s">
        <v>171117</v>
      </c>
      <c r="K99711" t="s">
        <v>171119</v>
      </c>
      <c r="L99711" t="s">
        <v>171121</v>
      </c>
    </row>
    <row r="99712" spans="1:12" x14ac:dyDescent="0.3">
      <c r="A99712" t="s">
        <v>99722</v>
      </c>
      <c r="B99712" t="s">
        <v>170940</v>
      </c>
      <c r="C99712">
        <v>2144996879</v>
      </c>
      <c r="D99712" s="1">
        <v>45388</v>
      </c>
      <c r="E99712" t="s">
        <v>171099</v>
      </c>
      <c r="F99712">
        <v>3228.61</v>
      </c>
      <c r="G99712">
        <v>1275.78</v>
      </c>
      <c r="H99712" t="s">
        <v>171105</v>
      </c>
      <c r="I99712" t="s">
        <v>171111</v>
      </c>
      <c r="J99712" t="s">
        <v>171118</v>
      </c>
      <c r="K99712" t="s">
        <v>171119</v>
      </c>
      <c r="L99712" t="s">
        <v>171122</v>
      </c>
    </row>
    <row r="99713" spans="1:12" x14ac:dyDescent="0.3">
      <c r="A99713" t="s">
        <v>99723</v>
      </c>
      <c r="B99713" t="s">
        <v>170941</v>
      </c>
      <c r="C99713">
        <v>5208284928</v>
      </c>
      <c r="D99713" s="1">
        <v>45392</v>
      </c>
      <c r="E99713" t="s">
        <v>171098</v>
      </c>
      <c r="F99713">
        <v>1887.58</v>
      </c>
      <c r="G99713">
        <v>5092.54</v>
      </c>
      <c r="H99713" t="s">
        <v>171105</v>
      </c>
      <c r="I99713" t="s">
        <v>171111</v>
      </c>
      <c r="J99713" t="s">
        <v>171116</v>
      </c>
      <c r="K99713" t="s">
        <v>171119</v>
      </c>
      <c r="L99713" t="s">
        <v>171125</v>
      </c>
    </row>
    <row r="99714" spans="1:12" x14ac:dyDescent="0.3">
      <c r="A99714" t="s">
        <v>99724</v>
      </c>
      <c r="B99714" t="s">
        <v>129497</v>
      </c>
      <c r="C99714">
        <v>3559351180</v>
      </c>
      <c r="D99714" s="1">
        <v>45412</v>
      </c>
      <c r="E99714" t="s">
        <v>171099</v>
      </c>
      <c r="F99714">
        <v>1692.53</v>
      </c>
      <c r="G99714">
        <v>7830.46</v>
      </c>
      <c r="H99714" t="s">
        <v>171100</v>
      </c>
      <c r="I99714" t="s">
        <v>171110</v>
      </c>
      <c r="J99714" t="s">
        <v>171116</v>
      </c>
      <c r="K99714" t="s">
        <v>171119</v>
      </c>
      <c r="L99714" t="s">
        <v>171125</v>
      </c>
    </row>
    <row r="99715" spans="1:12" x14ac:dyDescent="0.3">
      <c r="A99715" t="s">
        <v>99725</v>
      </c>
      <c r="B99715" t="s">
        <v>118022</v>
      </c>
      <c r="C99715">
        <v>3241709776</v>
      </c>
      <c r="D99715" s="1">
        <v>45405</v>
      </c>
      <c r="E99715" t="s">
        <v>171099</v>
      </c>
      <c r="F99715">
        <v>333.11</v>
      </c>
      <c r="G99715">
        <v>4633.9799999999996</v>
      </c>
      <c r="H99715" t="s">
        <v>171103</v>
      </c>
      <c r="I99715" t="s">
        <v>171111</v>
      </c>
      <c r="J99715" t="s">
        <v>171117</v>
      </c>
      <c r="K99715" t="s">
        <v>171119</v>
      </c>
      <c r="L99715" t="s">
        <v>171122</v>
      </c>
    </row>
    <row r="99716" spans="1:12" x14ac:dyDescent="0.3">
      <c r="A99716" t="s">
        <v>99726</v>
      </c>
      <c r="B99716" t="s">
        <v>170942</v>
      </c>
      <c r="C99716">
        <v>6495323522</v>
      </c>
      <c r="D99716" s="1">
        <v>45593</v>
      </c>
      <c r="E99716" t="s">
        <v>171099</v>
      </c>
      <c r="F99716">
        <v>2418.9699999999998</v>
      </c>
      <c r="G99716">
        <v>7320.69</v>
      </c>
      <c r="H99716" t="s">
        <v>171105</v>
      </c>
      <c r="I99716" t="s">
        <v>171110</v>
      </c>
      <c r="J99716" t="s">
        <v>171118</v>
      </c>
      <c r="K99716" t="s">
        <v>171119</v>
      </c>
      <c r="L99716" t="s">
        <v>171124</v>
      </c>
    </row>
    <row r="99717" spans="1:12" x14ac:dyDescent="0.3">
      <c r="A99717" t="s">
        <v>99727</v>
      </c>
      <c r="B99717" t="s">
        <v>129119</v>
      </c>
      <c r="C99717">
        <v>2662668538</v>
      </c>
      <c r="D99717" s="1">
        <v>45332</v>
      </c>
      <c r="E99717" t="s">
        <v>171098</v>
      </c>
      <c r="F99717">
        <v>4474.24</v>
      </c>
      <c r="G99717">
        <v>8498.43</v>
      </c>
      <c r="H99717" t="s">
        <v>171106</v>
      </c>
      <c r="I99717" t="s">
        <v>171111</v>
      </c>
      <c r="J99717" t="s">
        <v>171117</v>
      </c>
      <c r="K99717" t="s">
        <v>171119</v>
      </c>
      <c r="L99717" t="s">
        <v>171125</v>
      </c>
    </row>
    <row r="99718" spans="1:12" x14ac:dyDescent="0.3">
      <c r="A99718" t="s">
        <v>99728</v>
      </c>
      <c r="B99718" t="s">
        <v>120290</v>
      </c>
      <c r="C99718">
        <v>4279717411</v>
      </c>
      <c r="D99718" s="1">
        <v>45574</v>
      </c>
      <c r="E99718" t="s">
        <v>171098</v>
      </c>
      <c r="F99718">
        <v>3728.08</v>
      </c>
      <c r="G99718">
        <v>8876.5300000000007</v>
      </c>
      <c r="H99718" t="s">
        <v>171107</v>
      </c>
      <c r="I99718" t="s">
        <v>171115</v>
      </c>
      <c r="J99718" t="s">
        <v>171117</v>
      </c>
      <c r="K99718" t="s">
        <v>171119</v>
      </c>
      <c r="L99718" t="s">
        <v>171122</v>
      </c>
    </row>
    <row r="99719" spans="1:12" x14ac:dyDescent="0.3">
      <c r="A99719" t="s">
        <v>99729</v>
      </c>
      <c r="B99719" t="s">
        <v>142417</v>
      </c>
      <c r="C99719">
        <v>4635590702</v>
      </c>
      <c r="D99719" s="1">
        <v>45348</v>
      </c>
      <c r="E99719" t="s">
        <v>171099</v>
      </c>
      <c r="F99719">
        <v>912.26</v>
      </c>
      <c r="G99719">
        <v>5947.09</v>
      </c>
      <c r="H99719" t="s">
        <v>171103</v>
      </c>
      <c r="I99719" t="s">
        <v>171113</v>
      </c>
      <c r="J99719" t="s">
        <v>171118</v>
      </c>
      <c r="K99719" t="s">
        <v>171119</v>
      </c>
      <c r="L99719" t="s">
        <v>171123</v>
      </c>
    </row>
    <row r="99720" spans="1:12" x14ac:dyDescent="0.3">
      <c r="A99720" t="s">
        <v>99730</v>
      </c>
      <c r="B99720" t="s">
        <v>170943</v>
      </c>
      <c r="C99720">
        <v>6210488640</v>
      </c>
      <c r="D99720" s="1">
        <v>45379</v>
      </c>
      <c r="E99720" t="s">
        <v>171099</v>
      </c>
      <c r="F99720">
        <v>524.72</v>
      </c>
      <c r="G99720">
        <v>1500.1</v>
      </c>
      <c r="H99720" t="s">
        <v>171105</v>
      </c>
      <c r="I99720" t="s">
        <v>171110</v>
      </c>
      <c r="J99720" t="s">
        <v>171116</v>
      </c>
      <c r="K99720" t="s">
        <v>171119</v>
      </c>
      <c r="L99720" t="s">
        <v>171125</v>
      </c>
    </row>
    <row r="99721" spans="1:12" x14ac:dyDescent="0.3">
      <c r="A99721" t="s">
        <v>99731</v>
      </c>
      <c r="B99721" t="s">
        <v>170944</v>
      </c>
      <c r="C99721">
        <v>4078915332</v>
      </c>
      <c r="D99721" s="1">
        <v>45533</v>
      </c>
      <c r="E99721" t="s">
        <v>171099</v>
      </c>
      <c r="F99721">
        <v>3181.62</v>
      </c>
      <c r="G99721">
        <v>7689.2</v>
      </c>
      <c r="H99721" t="s">
        <v>171101</v>
      </c>
      <c r="I99721" t="s">
        <v>171112</v>
      </c>
      <c r="J99721" t="s">
        <v>171118</v>
      </c>
      <c r="K99721" t="s">
        <v>171119</v>
      </c>
      <c r="L99721" t="s">
        <v>171122</v>
      </c>
    </row>
    <row r="99722" spans="1:12" x14ac:dyDescent="0.3">
      <c r="A99722" t="s">
        <v>99732</v>
      </c>
      <c r="B99722" t="s">
        <v>149083</v>
      </c>
      <c r="C99722">
        <v>2170352147</v>
      </c>
      <c r="D99722" s="1">
        <v>45578</v>
      </c>
      <c r="E99722" t="s">
        <v>171098</v>
      </c>
      <c r="F99722">
        <v>2425.9</v>
      </c>
      <c r="G99722">
        <v>3027</v>
      </c>
      <c r="H99722" t="s">
        <v>171100</v>
      </c>
      <c r="I99722" t="s">
        <v>171115</v>
      </c>
      <c r="J99722" t="s">
        <v>171117</v>
      </c>
      <c r="K99722" t="s">
        <v>171119</v>
      </c>
      <c r="L99722" t="s">
        <v>171120</v>
      </c>
    </row>
    <row r="99723" spans="1:12" x14ac:dyDescent="0.3">
      <c r="A99723" t="s">
        <v>99733</v>
      </c>
      <c r="B99723" t="s">
        <v>116245</v>
      </c>
      <c r="C99723">
        <v>9240456937</v>
      </c>
      <c r="D99723" s="1">
        <v>45576</v>
      </c>
      <c r="E99723" t="s">
        <v>171098</v>
      </c>
      <c r="F99723">
        <v>4621.5</v>
      </c>
      <c r="G99723">
        <v>6629.84</v>
      </c>
      <c r="H99723" t="s">
        <v>171101</v>
      </c>
      <c r="I99723" t="s">
        <v>171114</v>
      </c>
      <c r="J99723" t="s">
        <v>171117</v>
      </c>
      <c r="K99723" t="s">
        <v>171119</v>
      </c>
      <c r="L99723" t="s">
        <v>171120</v>
      </c>
    </row>
    <row r="99724" spans="1:12" x14ac:dyDescent="0.3">
      <c r="A99724" t="s">
        <v>99734</v>
      </c>
      <c r="B99724" t="s">
        <v>170945</v>
      </c>
      <c r="C99724">
        <v>2535082769</v>
      </c>
      <c r="D99724" s="1">
        <v>45605</v>
      </c>
      <c r="E99724" t="s">
        <v>171098</v>
      </c>
      <c r="F99724">
        <v>3395.64</v>
      </c>
      <c r="G99724">
        <v>7946.25</v>
      </c>
      <c r="H99724" t="s">
        <v>171102</v>
      </c>
      <c r="I99724" t="s">
        <v>171112</v>
      </c>
      <c r="J99724" t="s">
        <v>171118</v>
      </c>
      <c r="K99724" t="s">
        <v>171119</v>
      </c>
      <c r="L99724" t="s">
        <v>171121</v>
      </c>
    </row>
    <row r="99725" spans="1:12" x14ac:dyDescent="0.3">
      <c r="A99725" t="s">
        <v>99735</v>
      </c>
      <c r="B99725" t="s">
        <v>170946</v>
      </c>
      <c r="C99725">
        <v>5089255676</v>
      </c>
      <c r="D99725" s="1">
        <v>45396</v>
      </c>
      <c r="E99725" t="s">
        <v>171098</v>
      </c>
      <c r="F99725">
        <v>1205.08</v>
      </c>
      <c r="G99725">
        <v>4910.1400000000003</v>
      </c>
      <c r="H99725" t="s">
        <v>171101</v>
      </c>
      <c r="I99725" t="s">
        <v>171114</v>
      </c>
      <c r="J99725" t="s">
        <v>171118</v>
      </c>
      <c r="K99725" t="s">
        <v>171119</v>
      </c>
      <c r="L99725" t="s">
        <v>171125</v>
      </c>
    </row>
    <row r="99726" spans="1:12" x14ac:dyDescent="0.3">
      <c r="A99726" t="s">
        <v>99736</v>
      </c>
      <c r="B99726" t="s">
        <v>170947</v>
      </c>
      <c r="C99726">
        <v>6923475634</v>
      </c>
      <c r="D99726" s="1">
        <v>45600</v>
      </c>
      <c r="E99726" t="s">
        <v>171098</v>
      </c>
      <c r="F99726">
        <v>921.02</v>
      </c>
      <c r="G99726">
        <v>8705.6299999999992</v>
      </c>
      <c r="H99726" t="s">
        <v>171101</v>
      </c>
      <c r="I99726" t="s">
        <v>171110</v>
      </c>
      <c r="J99726" t="s">
        <v>171117</v>
      </c>
      <c r="K99726" t="s">
        <v>171119</v>
      </c>
      <c r="L99726" t="s">
        <v>171120</v>
      </c>
    </row>
    <row r="99727" spans="1:12" x14ac:dyDescent="0.3">
      <c r="A99727" t="s">
        <v>99737</v>
      </c>
      <c r="B99727" t="s">
        <v>121160</v>
      </c>
      <c r="C99727">
        <v>5061230595</v>
      </c>
      <c r="D99727" s="1">
        <v>45463</v>
      </c>
      <c r="E99727" t="s">
        <v>171098</v>
      </c>
      <c r="F99727">
        <v>3251.35</v>
      </c>
      <c r="G99727">
        <v>9680.61</v>
      </c>
      <c r="H99727" t="s">
        <v>171104</v>
      </c>
      <c r="I99727" t="s">
        <v>171111</v>
      </c>
      <c r="J99727" t="s">
        <v>171116</v>
      </c>
      <c r="K99727" t="s">
        <v>171119</v>
      </c>
      <c r="L99727" t="s">
        <v>171122</v>
      </c>
    </row>
    <row r="99728" spans="1:12" x14ac:dyDescent="0.3">
      <c r="A99728" t="s">
        <v>99738</v>
      </c>
      <c r="B99728" t="s">
        <v>170948</v>
      </c>
      <c r="C99728">
        <v>2767970736</v>
      </c>
      <c r="D99728" s="1">
        <v>45347</v>
      </c>
      <c r="E99728" t="s">
        <v>171098</v>
      </c>
      <c r="F99728">
        <v>4436.4399999999996</v>
      </c>
      <c r="G99728">
        <v>4597.43</v>
      </c>
      <c r="H99728" t="s">
        <v>171109</v>
      </c>
      <c r="I99728" t="s">
        <v>171113</v>
      </c>
      <c r="J99728" t="s">
        <v>171118</v>
      </c>
      <c r="K99728" t="s">
        <v>171119</v>
      </c>
      <c r="L99728" t="s">
        <v>171123</v>
      </c>
    </row>
    <row r="99729" spans="1:12" x14ac:dyDescent="0.3">
      <c r="A99729" t="s">
        <v>99739</v>
      </c>
      <c r="B99729" t="s">
        <v>170949</v>
      </c>
      <c r="C99729">
        <v>2117431482</v>
      </c>
      <c r="D99729" s="1">
        <v>45399</v>
      </c>
      <c r="E99729" t="s">
        <v>171098</v>
      </c>
      <c r="F99729">
        <v>1348.71</v>
      </c>
      <c r="G99729">
        <v>2336.6</v>
      </c>
      <c r="H99729" t="s">
        <v>171105</v>
      </c>
      <c r="I99729" t="s">
        <v>171113</v>
      </c>
      <c r="J99729" t="s">
        <v>171116</v>
      </c>
      <c r="K99729" t="s">
        <v>171119</v>
      </c>
      <c r="L99729" t="s">
        <v>171121</v>
      </c>
    </row>
    <row r="99730" spans="1:12" x14ac:dyDescent="0.3">
      <c r="A99730" t="s">
        <v>99740</v>
      </c>
      <c r="B99730" t="s">
        <v>170950</v>
      </c>
      <c r="C99730">
        <v>6902650317</v>
      </c>
      <c r="D99730" s="1">
        <v>45626</v>
      </c>
      <c r="E99730" t="s">
        <v>171099</v>
      </c>
      <c r="F99730">
        <v>3788.47</v>
      </c>
      <c r="G99730">
        <v>4712.51</v>
      </c>
      <c r="H99730" t="s">
        <v>171101</v>
      </c>
      <c r="I99730" t="s">
        <v>171115</v>
      </c>
      <c r="J99730" t="s">
        <v>171117</v>
      </c>
      <c r="K99730" t="s">
        <v>171119</v>
      </c>
      <c r="L99730" t="s">
        <v>171123</v>
      </c>
    </row>
    <row r="99731" spans="1:12" x14ac:dyDescent="0.3">
      <c r="A99731" t="s">
        <v>99741</v>
      </c>
      <c r="B99731" t="s">
        <v>170951</v>
      </c>
      <c r="C99731">
        <v>2083771058</v>
      </c>
      <c r="D99731" s="1">
        <v>45558</v>
      </c>
      <c r="E99731" t="s">
        <v>171098</v>
      </c>
      <c r="F99731">
        <v>2017.67</v>
      </c>
      <c r="G99731">
        <v>539.91999999999996</v>
      </c>
      <c r="H99731" t="s">
        <v>171106</v>
      </c>
      <c r="I99731" t="s">
        <v>171110</v>
      </c>
      <c r="J99731" t="s">
        <v>171118</v>
      </c>
      <c r="K99731" t="s">
        <v>171119</v>
      </c>
      <c r="L99731" t="s">
        <v>171125</v>
      </c>
    </row>
    <row r="99732" spans="1:12" x14ac:dyDescent="0.3">
      <c r="A99732" t="s">
        <v>99742</v>
      </c>
      <c r="B99732" t="s">
        <v>101604</v>
      </c>
      <c r="C99732">
        <v>7477946869</v>
      </c>
      <c r="D99732" s="1">
        <v>45321</v>
      </c>
      <c r="E99732" t="s">
        <v>171098</v>
      </c>
      <c r="F99732">
        <v>4908.3</v>
      </c>
      <c r="G99732">
        <v>7472.14</v>
      </c>
      <c r="H99732" t="s">
        <v>171106</v>
      </c>
      <c r="I99732" t="s">
        <v>171111</v>
      </c>
      <c r="J99732" t="s">
        <v>171116</v>
      </c>
      <c r="K99732" t="s">
        <v>171119</v>
      </c>
      <c r="L99732" t="s">
        <v>171123</v>
      </c>
    </row>
    <row r="99733" spans="1:12" x14ac:dyDescent="0.3">
      <c r="A99733" t="s">
        <v>99743</v>
      </c>
      <c r="B99733" t="s">
        <v>170952</v>
      </c>
      <c r="C99733">
        <v>6473450896</v>
      </c>
      <c r="D99733" s="1">
        <v>45485</v>
      </c>
      <c r="E99733" t="s">
        <v>171099</v>
      </c>
      <c r="F99733">
        <v>1656.96</v>
      </c>
      <c r="G99733">
        <v>5460.06</v>
      </c>
      <c r="H99733" t="s">
        <v>171103</v>
      </c>
      <c r="I99733" t="s">
        <v>171112</v>
      </c>
      <c r="J99733" t="s">
        <v>171116</v>
      </c>
      <c r="K99733" t="s">
        <v>171119</v>
      </c>
      <c r="L99733" t="s">
        <v>171124</v>
      </c>
    </row>
    <row r="99734" spans="1:12" x14ac:dyDescent="0.3">
      <c r="A99734" t="s">
        <v>99744</v>
      </c>
      <c r="B99734" t="s">
        <v>146195</v>
      </c>
      <c r="C99734">
        <v>8418372584</v>
      </c>
      <c r="D99734" s="1">
        <v>45318</v>
      </c>
      <c r="E99734" t="s">
        <v>171098</v>
      </c>
      <c r="F99734">
        <v>4059.88</v>
      </c>
      <c r="G99734">
        <v>1137.48</v>
      </c>
      <c r="H99734" t="s">
        <v>171108</v>
      </c>
      <c r="I99734" t="s">
        <v>171110</v>
      </c>
      <c r="J99734" t="s">
        <v>171116</v>
      </c>
      <c r="K99734" t="s">
        <v>171119</v>
      </c>
      <c r="L99734" t="s">
        <v>171122</v>
      </c>
    </row>
    <row r="99735" spans="1:12" x14ac:dyDescent="0.3">
      <c r="A99735" t="s">
        <v>99745</v>
      </c>
      <c r="B99735" t="s">
        <v>170953</v>
      </c>
      <c r="C99735">
        <v>9046869328</v>
      </c>
      <c r="D99735" s="1">
        <v>45578</v>
      </c>
      <c r="E99735" t="s">
        <v>171099</v>
      </c>
      <c r="F99735">
        <v>2568.0500000000002</v>
      </c>
      <c r="G99735">
        <v>9931.23</v>
      </c>
      <c r="H99735" t="s">
        <v>171101</v>
      </c>
      <c r="I99735" t="s">
        <v>171110</v>
      </c>
      <c r="J99735" t="s">
        <v>171118</v>
      </c>
      <c r="K99735" t="s">
        <v>171119</v>
      </c>
      <c r="L99735" t="s">
        <v>171124</v>
      </c>
    </row>
    <row r="99736" spans="1:12" x14ac:dyDescent="0.3">
      <c r="A99736" t="s">
        <v>99746</v>
      </c>
      <c r="B99736" t="s">
        <v>132322</v>
      </c>
      <c r="C99736">
        <v>7918300687</v>
      </c>
      <c r="D99736" s="1">
        <v>45441</v>
      </c>
      <c r="E99736" t="s">
        <v>171098</v>
      </c>
      <c r="F99736">
        <v>933.01</v>
      </c>
      <c r="G99736">
        <v>3707.55</v>
      </c>
      <c r="H99736" t="s">
        <v>171100</v>
      </c>
      <c r="I99736" t="s">
        <v>171110</v>
      </c>
      <c r="J99736" t="s">
        <v>171116</v>
      </c>
      <c r="K99736" t="s">
        <v>171119</v>
      </c>
      <c r="L99736" t="s">
        <v>171121</v>
      </c>
    </row>
    <row r="99737" spans="1:12" x14ac:dyDescent="0.3">
      <c r="A99737" t="s">
        <v>99747</v>
      </c>
      <c r="B99737" t="s">
        <v>104666</v>
      </c>
      <c r="C99737">
        <v>7791410946</v>
      </c>
      <c r="D99737" s="1">
        <v>45328</v>
      </c>
      <c r="E99737" t="s">
        <v>171099</v>
      </c>
      <c r="F99737">
        <v>2919.38</v>
      </c>
      <c r="G99737">
        <v>6151.48</v>
      </c>
      <c r="H99737" t="s">
        <v>171105</v>
      </c>
      <c r="I99737" t="s">
        <v>171111</v>
      </c>
      <c r="J99737" t="s">
        <v>171117</v>
      </c>
      <c r="K99737" t="s">
        <v>171119</v>
      </c>
      <c r="L99737" t="s">
        <v>171123</v>
      </c>
    </row>
    <row r="99738" spans="1:12" x14ac:dyDescent="0.3">
      <c r="A99738" t="s">
        <v>99748</v>
      </c>
      <c r="B99738" t="s">
        <v>170954</v>
      </c>
      <c r="C99738">
        <v>5167926193</v>
      </c>
      <c r="D99738" s="1">
        <v>45553</v>
      </c>
      <c r="E99738" t="s">
        <v>171098</v>
      </c>
      <c r="F99738">
        <v>2357.77</v>
      </c>
      <c r="G99738">
        <v>8710.1299999999992</v>
      </c>
      <c r="H99738" t="s">
        <v>171104</v>
      </c>
      <c r="I99738" t="s">
        <v>171114</v>
      </c>
      <c r="J99738" t="s">
        <v>171118</v>
      </c>
      <c r="K99738" t="s">
        <v>171119</v>
      </c>
      <c r="L99738" t="s">
        <v>171123</v>
      </c>
    </row>
    <row r="99739" spans="1:12" x14ac:dyDescent="0.3">
      <c r="A99739" t="s">
        <v>99749</v>
      </c>
      <c r="B99739" t="s">
        <v>110994</v>
      </c>
      <c r="C99739">
        <v>3332778176</v>
      </c>
      <c r="D99739" s="1">
        <v>45463</v>
      </c>
      <c r="E99739" t="s">
        <v>171098</v>
      </c>
      <c r="F99739">
        <v>4358.1000000000004</v>
      </c>
      <c r="G99739">
        <v>2143.9</v>
      </c>
      <c r="H99739" t="s">
        <v>171102</v>
      </c>
      <c r="I99739" t="s">
        <v>171112</v>
      </c>
      <c r="J99739" t="s">
        <v>171117</v>
      </c>
      <c r="K99739" t="s">
        <v>171119</v>
      </c>
      <c r="L99739" t="s">
        <v>171122</v>
      </c>
    </row>
    <row r="99740" spans="1:12" x14ac:dyDescent="0.3">
      <c r="A99740" t="s">
        <v>99750</v>
      </c>
      <c r="B99740" t="s">
        <v>170955</v>
      </c>
      <c r="C99740">
        <v>8993419775</v>
      </c>
      <c r="D99740" s="1">
        <v>45607</v>
      </c>
      <c r="E99740" t="s">
        <v>171099</v>
      </c>
      <c r="F99740">
        <v>124.78</v>
      </c>
      <c r="G99740">
        <v>3012.85</v>
      </c>
      <c r="H99740" t="s">
        <v>171106</v>
      </c>
      <c r="I99740" t="s">
        <v>171114</v>
      </c>
      <c r="J99740" t="s">
        <v>171116</v>
      </c>
      <c r="K99740" t="s">
        <v>171119</v>
      </c>
      <c r="L99740" t="s">
        <v>171121</v>
      </c>
    </row>
    <row r="99741" spans="1:12" x14ac:dyDescent="0.3">
      <c r="A99741" t="s">
        <v>99751</v>
      </c>
      <c r="B99741" t="s">
        <v>125493</v>
      </c>
      <c r="C99741">
        <v>8506965283</v>
      </c>
      <c r="D99741" s="1">
        <v>45451</v>
      </c>
      <c r="E99741" t="s">
        <v>171099</v>
      </c>
      <c r="F99741">
        <v>3929.9</v>
      </c>
      <c r="G99741">
        <v>1022.37</v>
      </c>
      <c r="H99741" t="s">
        <v>171105</v>
      </c>
      <c r="I99741" t="s">
        <v>171112</v>
      </c>
      <c r="J99741" t="s">
        <v>171116</v>
      </c>
      <c r="K99741" t="s">
        <v>171119</v>
      </c>
      <c r="L99741" t="s">
        <v>171120</v>
      </c>
    </row>
    <row r="99742" spans="1:12" x14ac:dyDescent="0.3">
      <c r="A99742" t="s">
        <v>99752</v>
      </c>
      <c r="B99742" t="s">
        <v>170956</v>
      </c>
      <c r="C99742">
        <v>2828657775</v>
      </c>
      <c r="D99742" s="1">
        <v>45471</v>
      </c>
      <c r="E99742" t="s">
        <v>171098</v>
      </c>
      <c r="F99742">
        <v>4689.17</v>
      </c>
      <c r="G99742">
        <v>4976.8</v>
      </c>
      <c r="H99742" t="s">
        <v>171100</v>
      </c>
      <c r="I99742" t="s">
        <v>171113</v>
      </c>
      <c r="J99742" t="s">
        <v>171118</v>
      </c>
      <c r="K99742" t="s">
        <v>171119</v>
      </c>
      <c r="L99742" t="s">
        <v>171124</v>
      </c>
    </row>
    <row r="99743" spans="1:12" x14ac:dyDescent="0.3">
      <c r="A99743" t="s">
        <v>99753</v>
      </c>
      <c r="B99743" t="s">
        <v>108643</v>
      </c>
      <c r="C99743">
        <v>4469107159</v>
      </c>
      <c r="D99743" s="1">
        <v>45476</v>
      </c>
      <c r="E99743" t="s">
        <v>171098</v>
      </c>
      <c r="F99743">
        <v>4495.6099999999997</v>
      </c>
      <c r="G99743">
        <v>2245.31</v>
      </c>
      <c r="H99743" t="s">
        <v>171104</v>
      </c>
      <c r="I99743" t="s">
        <v>171115</v>
      </c>
      <c r="J99743" t="s">
        <v>171118</v>
      </c>
      <c r="K99743" t="s">
        <v>171119</v>
      </c>
      <c r="L99743" t="s">
        <v>171120</v>
      </c>
    </row>
    <row r="99744" spans="1:12" x14ac:dyDescent="0.3">
      <c r="A99744" t="s">
        <v>99754</v>
      </c>
      <c r="B99744" t="s">
        <v>104093</v>
      </c>
      <c r="C99744">
        <v>2350988226</v>
      </c>
      <c r="D99744" s="1">
        <v>45331</v>
      </c>
      <c r="E99744" t="s">
        <v>171098</v>
      </c>
      <c r="F99744">
        <v>772.35</v>
      </c>
      <c r="G99744">
        <v>7992.6</v>
      </c>
      <c r="H99744" t="s">
        <v>171102</v>
      </c>
      <c r="I99744" t="s">
        <v>171115</v>
      </c>
      <c r="J99744" t="s">
        <v>171116</v>
      </c>
      <c r="K99744" t="s">
        <v>171119</v>
      </c>
      <c r="L99744" t="s">
        <v>171122</v>
      </c>
    </row>
    <row r="99745" spans="1:12" x14ac:dyDescent="0.3">
      <c r="A99745" t="s">
        <v>99755</v>
      </c>
      <c r="B99745" t="s">
        <v>149359</v>
      </c>
      <c r="C99745">
        <v>4236501183</v>
      </c>
      <c r="D99745" s="1">
        <v>45552</v>
      </c>
      <c r="E99745" t="s">
        <v>171099</v>
      </c>
      <c r="F99745">
        <v>2479.09</v>
      </c>
      <c r="G99745">
        <v>1678.12</v>
      </c>
      <c r="H99745" t="s">
        <v>171107</v>
      </c>
      <c r="I99745" t="s">
        <v>171110</v>
      </c>
      <c r="J99745" t="s">
        <v>171116</v>
      </c>
      <c r="K99745" t="s">
        <v>171119</v>
      </c>
      <c r="L99745" t="s">
        <v>171120</v>
      </c>
    </row>
    <row r="99746" spans="1:12" x14ac:dyDescent="0.3">
      <c r="A99746" t="s">
        <v>99756</v>
      </c>
      <c r="B99746" t="s">
        <v>170957</v>
      </c>
      <c r="C99746">
        <v>8938131850</v>
      </c>
      <c r="D99746" s="1">
        <v>45484</v>
      </c>
      <c r="E99746" t="s">
        <v>171098</v>
      </c>
      <c r="F99746">
        <v>1448.64</v>
      </c>
      <c r="G99746">
        <v>986.76</v>
      </c>
      <c r="H99746" t="s">
        <v>171100</v>
      </c>
      <c r="I99746" t="s">
        <v>171115</v>
      </c>
      <c r="J99746" t="s">
        <v>171118</v>
      </c>
      <c r="K99746" t="s">
        <v>171119</v>
      </c>
      <c r="L99746" t="s">
        <v>171123</v>
      </c>
    </row>
    <row r="99747" spans="1:12" x14ac:dyDescent="0.3">
      <c r="A99747" t="s">
        <v>99757</v>
      </c>
      <c r="B99747" t="s">
        <v>170958</v>
      </c>
      <c r="C99747">
        <v>9830474455</v>
      </c>
      <c r="D99747" s="1">
        <v>45385</v>
      </c>
      <c r="E99747" t="s">
        <v>171099</v>
      </c>
      <c r="F99747">
        <v>4058.58</v>
      </c>
      <c r="G99747">
        <v>7099.71</v>
      </c>
      <c r="H99747" t="s">
        <v>171100</v>
      </c>
      <c r="I99747" t="s">
        <v>171112</v>
      </c>
      <c r="J99747" t="s">
        <v>171117</v>
      </c>
      <c r="K99747" t="s">
        <v>171119</v>
      </c>
      <c r="L99747" t="s">
        <v>171121</v>
      </c>
    </row>
    <row r="99748" spans="1:12" x14ac:dyDescent="0.3">
      <c r="A99748" t="s">
        <v>99758</v>
      </c>
      <c r="B99748" t="s">
        <v>114120</v>
      </c>
      <c r="C99748">
        <v>1445566592</v>
      </c>
      <c r="D99748" s="1">
        <v>45461</v>
      </c>
      <c r="E99748" t="s">
        <v>171098</v>
      </c>
      <c r="F99748">
        <v>3393.77</v>
      </c>
      <c r="G99748">
        <v>8620.67</v>
      </c>
      <c r="H99748" t="s">
        <v>171109</v>
      </c>
      <c r="I99748" t="s">
        <v>171114</v>
      </c>
      <c r="J99748" t="s">
        <v>171116</v>
      </c>
      <c r="K99748" t="s">
        <v>171119</v>
      </c>
      <c r="L99748" t="s">
        <v>171120</v>
      </c>
    </row>
    <row r="99749" spans="1:12" x14ac:dyDescent="0.3">
      <c r="A99749" t="s">
        <v>99759</v>
      </c>
      <c r="B99749" t="s">
        <v>163948</v>
      </c>
      <c r="C99749">
        <v>4084670317</v>
      </c>
      <c r="D99749" s="1">
        <v>45423</v>
      </c>
      <c r="E99749" t="s">
        <v>171098</v>
      </c>
      <c r="F99749">
        <v>2397.65</v>
      </c>
      <c r="G99749">
        <v>8525.7999999999993</v>
      </c>
      <c r="H99749" t="s">
        <v>171107</v>
      </c>
      <c r="I99749" t="s">
        <v>171114</v>
      </c>
      <c r="J99749" t="s">
        <v>171117</v>
      </c>
      <c r="K99749" t="s">
        <v>171119</v>
      </c>
      <c r="L99749" t="s">
        <v>171125</v>
      </c>
    </row>
    <row r="99750" spans="1:12" x14ac:dyDescent="0.3">
      <c r="A99750" t="s">
        <v>99760</v>
      </c>
      <c r="B99750" t="s">
        <v>170959</v>
      </c>
      <c r="C99750">
        <v>5954952652</v>
      </c>
      <c r="D99750" s="1">
        <v>45616</v>
      </c>
      <c r="E99750" t="s">
        <v>171099</v>
      </c>
      <c r="F99750">
        <v>675.57</v>
      </c>
      <c r="G99750">
        <v>643.98</v>
      </c>
      <c r="H99750" t="s">
        <v>171107</v>
      </c>
      <c r="I99750" t="s">
        <v>171113</v>
      </c>
      <c r="J99750" t="s">
        <v>171118</v>
      </c>
      <c r="K99750" t="s">
        <v>171119</v>
      </c>
      <c r="L99750" t="s">
        <v>171125</v>
      </c>
    </row>
    <row r="99751" spans="1:12" x14ac:dyDescent="0.3">
      <c r="A99751" t="s">
        <v>99761</v>
      </c>
      <c r="B99751" t="s">
        <v>130671</v>
      </c>
      <c r="C99751">
        <v>1217353396</v>
      </c>
      <c r="D99751" s="1">
        <v>45359</v>
      </c>
      <c r="E99751" t="s">
        <v>171098</v>
      </c>
      <c r="F99751">
        <v>1828.35</v>
      </c>
      <c r="G99751">
        <v>5711.59</v>
      </c>
      <c r="H99751" t="s">
        <v>171106</v>
      </c>
      <c r="I99751" t="s">
        <v>171111</v>
      </c>
      <c r="J99751" t="s">
        <v>171117</v>
      </c>
      <c r="K99751" t="s">
        <v>171119</v>
      </c>
      <c r="L99751" t="s">
        <v>171121</v>
      </c>
    </row>
    <row r="99752" spans="1:12" x14ac:dyDescent="0.3">
      <c r="A99752" t="s">
        <v>99762</v>
      </c>
      <c r="B99752" t="s">
        <v>170960</v>
      </c>
      <c r="C99752">
        <v>3321611747</v>
      </c>
      <c r="D99752" s="1">
        <v>45515</v>
      </c>
      <c r="E99752" t="s">
        <v>171099</v>
      </c>
      <c r="F99752">
        <v>3552.4</v>
      </c>
      <c r="G99752">
        <v>6588.44</v>
      </c>
      <c r="H99752" t="s">
        <v>171106</v>
      </c>
      <c r="I99752" t="s">
        <v>171114</v>
      </c>
      <c r="J99752" t="s">
        <v>171118</v>
      </c>
      <c r="K99752" t="s">
        <v>171119</v>
      </c>
      <c r="L99752" t="s">
        <v>171121</v>
      </c>
    </row>
    <row r="99753" spans="1:12" x14ac:dyDescent="0.3">
      <c r="A99753" t="s">
        <v>99763</v>
      </c>
      <c r="B99753" t="s">
        <v>170961</v>
      </c>
      <c r="C99753">
        <v>8344598968</v>
      </c>
      <c r="D99753" s="1">
        <v>45587</v>
      </c>
      <c r="E99753" t="s">
        <v>171099</v>
      </c>
      <c r="F99753">
        <v>3781.56</v>
      </c>
      <c r="G99753">
        <v>8688.2099999999991</v>
      </c>
      <c r="H99753" t="s">
        <v>171109</v>
      </c>
      <c r="I99753" t="s">
        <v>171110</v>
      </c>
      <c r="J99753" t="s">
        <v>171116</v>
      </c>
      <c r="K99753" t="s">
        <v>171119</v>
      </c>
      <c r="L99753" t="s">
        <v>171122</v>
      </c>
    </row>
    <row r="99754" spans="1:12" x14ac:dyDescent="0.3">
      <c r="A99754" t="s">
        <v>99764</v>
      </c>
      <c r="B99754" t="s">
        <v>117316</v>
      </c>
      <c r="C99754">
        <v>9274942428</v>
      </c>
      <c r="D99754" s="1">
        <v>45383</v>
      </c>
      <c r="E99754" t="s">
        <v>171099</v>
      </c>
      <c r="F99754">
        <v>3316.03</v>
      </c>
      <c r="G99754">
        <v>9893.2999999999993</v>
      </c>
      <c r="H99754" t="s">
        <v>171102</v>
      </c>
      <c r="I99754" t="s">
        <v>171115</v>
      </c>
      <c r="J99754" t="s">
        <v>171118</v>
      </c>
      <c r="K99754" t="s">
        <v>171119</v>
      </c>
      <c r="L99754" t="s">
        <v>171120</v>
      </c>
    </row>
    <row r="99755" spans="1:12" x14ac:dyDescent="0.3">
      <c r="A99755" t="s">
        <v>99765</v>
      </c>
      <c r="B99755" t="s">
        <v>100878</v>
      </c>
      <c r="C99755">
        <v>3414909107</v>
      </c>
      <c r="D99755" s="1">
        <v>45526</v>
      </c>
      <c r="E99755" t="s">
        <v>171099</v>
      </c>
      <c r="F99755">
        <v>4359.84</v>
      </c>
      <c r="G99755">
        <v>8998.39</v>
      </c>
      <c r="H99755" t="s">
        <v>171100</v>
      </c>
      <c r="I99755" t="s">
        <v>171113</v>
      </c>
      <c r="J99755" t="s">
        <v>171118</v>
      </c>
      <c r="K99755" t="s">
        <v>171119</v>
      </c>
      <c r="L99755" t="s">
        <v>171124</v>
      </c>
    </row>
    <row r="99756" spans="1:12" x14ac:dyDescent="0.3">
      <c r="A99756" t="s">
        <v>99766</v>
      </c>
      <c r="B99756" t="s">
        <v>104916</v>
      </c>
      <c r="C99756">
        <v>8761328738</v>
      </c>
      <c r="D99756" s="1">
        <v>45509</v>
      </c>
      <c r="E99756" t="s">
        <v>171099</v>
      </c>
      <c r="F99756">
        <v>1193.52</v>
      </c>
      <c r="G99756">
        <v>3854.53</v>
      </c>
      <c r="H99756" t="s">
        <v>171102</v>
      </c>
      <c r="I99756" t="s">
        <v>171115</v>
      </c>
      <c r="J99756" t="s">
        <v>171118</v>
      </c>
      <c r="K99756" t="s">
        <v>171119</v>
      </c>
      <c r="L99756" t="s">
        <v>171124</v>
      </c>
    </row>
    <row r="99757" spans="1:12" x14ac:dyDescent="0.3">
      <c r="A99757" t="s">
        <v>99767</v>
      </c>
      <c r="B99757" t="s">
        <v>170962</v>
      </c>
      <c r="C99757">
        <v>6312292637</v>
      </c>
      <c r="D99757" s="1">
        <v>45300</v>
      </c>
      <c r="E99757" t="s">
        <v>171098</v>
      </c>
      <c r="F99757">
        <v>637.20000000000005</v>
      </c>
      <c r="G99757">
        <v>7028.99</v>
      </c>
      <c r="H99757" t="s">
        <v>171109</v>
      </c>
      <c r="I99757" t="s">
        <v>171112</v>
      </c>
      <c r="J99757" t="s">
        <v>171117</v>
      </c>
      <c r="K99757" t="s">
        <v>171119</v>
      </c>
      <c r="L99757" t="s">
        <v>171121</v>
      </c>
    </row>
    <row r="99758" spans="1:12" x14ac:dyDescent="0.3">
      <c r="A99758" t="s">
        <v>99768</v>
      </c>
      <c r="B99758" t="s">
        <v>170963</v>
      </c>
      <c r="C99758">
        <v>7147491789</v>
      </c>
      <c r="D99758" s="1">
        <v>45589</v>
      </c>
      <c r="E99758" t="s">
        <v>171098</v>
      </c>
      <c r="F99758">
        <v>2594.54</v>
      </c>
      <c r="G99758">
        <v>7345.55</v>
      </c>
      <c r="H99758" t="s">
        <v>171107</v>
      </c>
      <c r="I99758" t="s">
        <v>171111</v>
      </c>
      <c r="J99758" t="s">
        <v>171117</v>
      </c>
      <c r="K99758" t="s">
        <v>171119</v>
      </c>
      <c r="L99758" t="s">
        <v>171123</v>
      </c>
    </row>
    <row r="99759" spans="1:12" x14ac:dyDescent="0.3">
      <c r="A99759" t="s">
        <v>99769</v>
      </c>
      <c r="B99759" t="s">
        <v>134709</v>
      </c>
      <c r="C99759">
        <v>5053921136</v>
      </c>
      <c r="D99759" s="1">
        <v>45300</v>
      </c>
      <c r="E99759" t="s">
        <v>171098</v>
      </c>
      <c r="F99759">
        <v>2261.46</v>
      </c>
      <c r="G99759">
        <v>4316.6899999999996</v>
      </c>
      <c r="H99759" t="s">
        <v>171101</v>
      </c>
      <c r="I99759" t="s">
        <v>171111</v>
      </c>
      <c r="J99759" t="s">
        <v>171117</v>
      </c>
      <c r="K99759" t="s">
        <v>171119</v>
      </c>
      <c r="L99759" t="s">
        <v>171122</v>
      </c>
    </row>
    <row r="99760" spans="1:12" x14ac:dyDescent="0.3">
      <c r="A99760" t="s">
        <v>99770</v>
      </c>
      <c r="B99760" t="s">
        <v>170964</v>
      </c>
      <c r="C99760">
        <v>4300093210</v>
      </c>
      <c r="D99760" s="1">
        <v>45296</v>
      </c>
      <c r="E99760" t="s">
        <v>171098</v>
      </c>
      <c r="F99760">
        <v>3336.58</v>
      </c>
      <c r="G99760">
        <v>614.94000000000005</v>
      </c>
      <c r="H99760" t="s">
        <v>171100</v>
      </c>
      <c r="I99760" t="s">
        <v>171111</v>
      </c>
      <c r="J99760" t="s">
        <v>171118</v>
      </c>
      <c r="K99760" t="s">
        <v>171119</v>
      </c>
      <c r="L99760" t="s">
        <v>171124</v>
      </c>
    </row>
    <row r="99761" spans="1:12" x14ac:dyDescent="0.3">
      <c r="A99761" t="s">
        <v>99771</v>
      </c>
      <c r="B99761" t="s">
        <v>170965</v>
      </c>
      <c r="C99761">
        <v>9223716818</v>
      </c>
      <c r="D99761" s="1">
        <v>45481</v>
      </c>
      <c r="E99761" t="s">
        <v>171099</v>
      </c>
      <c r="F99761">
        <v>4392.58</v>
      </c>
      <c r="G99761">
        <v>5155.5600000000004</v>
      </c>
      <c r="H99761" t="s">
        <v>171100</v>
      </c>
      <c r="I99761" t="s">
        <v>171114</v>
      </c>
      <c r="J99761" t="s">
        <v>171118</v>
      </c>
      <c r="K99761" t="s">
        <v>171119</v>
      </c>
      <c r="L99761" t="s">
        <v>171121</v>
      </c>
    </row>
    <row r="99762" spans="1:12" x14ac:dyDescent="0.3">
      <c r="A99762" t="s">
        <v>99772</v>
      </c>
      <c r="B99762" t="s">
        <v>120618</v>
      </c>
      <c r="C99762">
        <v>1831995175</v>
      </c>
      <c r="D99762" s="1">
        <v>45509</v>
      </c>
      <c r="E99762" t="s">
        <v>171098</v>
      </c>
      <c r="F99762">
        <v>1538.35</v>
      </c>
      <c r="G99762">
        <v>3388.98</v>
      </c>
      <c r="H99762" t="s">
        <v>171105</v>
      </c>
      <c r="I99762" t="s">
        <v>171115</v>
      </c>
      <c r="J99762" t="s">
        <v>171116</v>
      </c>
      <c r="K99762" t="s">
        <v>171119</v>
      </c>
      <c r="L99762" t="s">
        <v>171123</v>
      </c>
    </row>
    <row r="99763" spans="1:12" x14ac:dyDescent="0.3">
      <c r="A99763" t="s">
        <v>99773</v>
      </c>
      <c r="B99763" t="s">
        <v>170966</v>
      </c>
      <c r="C99763">
        <v>1544369918</v>
      </c>
      <c r="D99763" s="1">
        <v>45353</v>
      </c>
      <c r="E99763" t="s">
        <v>171098</v>
      </c>
      <c r="F99763">
        <v>3252.7</v>
      </c>
      <c r="G99763">
        <v>4526</v>
      </c>
      <c r="H99763" t="s">
        <v>171100</v>
      </c>
      <c r="I99763" t="s">
        <v>171115</v>
      </c>
      <c r="J99763" t="s">
        <v>171117</v>
      </c>
      <c r="K99763" t="s">
        <v>171119</v>
      </c>
      <c r="L99763" t="s">
        <v>171125</v>
      </c>
    </row>
    <row r="99764" spans="1:12" x14ac:dyDescent="0.3">
      <c r="A99764" t="s">
        <v>99774</v>
      </c>
      <c r="B99764" t="s">
        <v>170967</v>
      </c>
      <c r="C99764">
        <v>8508750173</v>
      </c>
      <c r="D99764" s="1">
        <v>45625</v>
      </c>
      <c r="E99764" t="s">
        <v>171098</v>
      </c>
      <c r="F99764">
        <v>505.71</v>
      </c>
      <c r="G99764">
        <v>3886.75</v>
      </c>
      <c r="H99764" t="s">
        <v>171107</v>
      </c>
      <c r="I99764" t="s">
        <v>171115</v>
      </c>
      <c r="J99764" t="s">
        <v>171116</v>
      </c>
      <c r="K99764" t="s">
        <v>171119</v>
      </c>
      <c r="L99764" t="s">
        <v>171121</v>
      </c>
    </row>
    <row r="99765" spans="1:12" x14ac:dyDescent="0.3">
      <c r="A99765" t="s">
        <v>99775</v>
      </c>
      <c r="B99765" t="s">
        <v>114867</v>
      </c>
      <c r="C99765">
        <v>8038144154</v>
      </c>
      <c r="D99765" s="1">
        <v>45414</v>
      </c>
      <c r="E99765" t="s">
        <v>171099</v>
      </c>
      <c r="F99765">
        <v>1400.37</v>
      </c>
      <c r="G99765">
        <v>3521.65</v>
      </c>
      <c r="H99765" t="s">
        <v>171101</v>
      </c>
      <c r="I99765" t="s">
        <v>171112</v>
      </c>
      <c r="J99765" t="s">
        <v>171116</v>
      </c>
      <c r="K99765" t="s">
        <v>171119</v>
      </c>
      <c r="L99765" t="s">
        <v>171122</v>
      </c>
    </row>
    <row r="99766" spans="1:12" x14ac:dyDescent="0.3">
      <c r="A99766" t="s">
        <v>99776</v>
      </c>
      <c r="B99766" t="s">
        <v>170968</v>
      </c>
      <c r="C99766">
        <v>7959276855</v>
      </c>
      <c r="D99766" s="1">
        <v>45359</v>
      </c>
      <c r="E99766" t="s">
        <v>171098</v>
      </c>
      <c r="F99766">
        <v>2186.48</v>
      </c>
      <c r="G99766">
        <v>7861.76</v>
      </c>
      <c r="H99766" t="s">
        <v>171101</v>
      </c>
      <c r="I99766" t="s">
        <v>171115</v>
      </c>
      <c r="J99766" t="s">
        <v>171116</v>
      </c>
      <c r="K99766" t="s">
        <v>171119</v>
      </c>
      <c r="L99766" t="s">
        <v>171124</v>
      </c>
    </row>
    <row r="99767" spans="1:12" x14ac:dyDescent="0.3">
      <c r="A99767" t="s">
        <v>99777</v>
      </c>
      <c r="B99767" t="s">
        <v>122450</v>
      </c>
      <c r="C99767">
        <v>2886032571</v>
      </c>
      <c r="D99767" s="1">
        <v>45331</v>
      </c>
      <c r="E99767" t="s">
        <v>171099</v>
      </c>
      <c r="F99767">
        <v>3482.94</v>
      </c>
      <c r="G99767">
        <v>4975.6400000000003</v>
      </c>
      <c r="H99767" t="s">
        <v>171109</v>
      </c>
      <c r="I99767" t="s">
        <v>171112</v>
      </c>
      <c r="J99767" t="s">
        <v>171118</v>
      </c>
      <c r="K99767" t="s">
        <v>171119</v>
      </c>
      <c r="L99767" t="s">
        <v>171120</v>
      </c>
    </row>
    <row r="99768" spans="1:12" x14ac:dyDescent="0.3">
      <c r="A99768" t="s">
        <v>99778</v>
      </c>
      <c r="B99768" t="s">
        <v>170969</v>
      </c>
      <c r="C99768">
        <v>5998205475</v>
      </c>
      <c r="D99768" s="1">
        <v>45379</v>
      </c>
      <c r="E99768" t="s">
        <v>171098</v>
      </c>
      <c r="F99768">
        <v>3159.08</v>
      </c>
      <c r="G99768">
        <v>1691.07</v>
      </c>
      <c r="H99768" t="s">
        <v>171101</v>
      </c>
      <c r="I99768" t="s">
        <v>171110</v>
      </c>
      <c r="J99768" t="s">
        <v>171118</v>
      </c>
      <c r="K99768" t="s">
        <v>171119</v>
      </c>
      <c r="L99768" t="s">
        <v>171120</v>
      </c>
    </row>
    <row r="99769" spans="1:12" x14ac:dyDescent="0.3">
      <c r="A99769" t="s">
        <v>99779</v>
      </c>
      <c r="B99769" t="s">
        <v>170970</v>
      </c>
      <c r="C99769">
        <v>9350845701</v>
      </c>
      <c r="D99769" s="1">
        <v>45429</v>
      </c>
      <c r="E99769" t="s">
        <v>171099</v>
      </c>
      <c r="F99769">
        <v>2013.87</v>
      </c>
      <c r="G99769">
        <v>4382.29</v>
      </c>
      <c r="H99769" t="s">
        <v>171109</v>
      </c>
      <c r="I99769" t="s">
        <v>171115</v>
      </c>
      <c r="J99769" t="s">
        <v>171116</v>
      </c>
      <c r="K99769" t="s">
        <v>171119</v>
      </c>
      <c r="L99769" t="s">
        <v>171124</v>
      </c>
    </row>
    <row r="99770" spans="1:12" x14ac:dyDescent="0.3">
      <c r="A99770" t="s">
        <v>99780</v>
      </c>
      <c r="B99770" t="s">
        <v>133037</v>
      </c>
      <c r="C99770">
        <v>3027062964</v>
      </c>
      <c r="D99770" s="1">
        <v>45363</v>
      </c>
      <c r="E99770" t="s">
        <v>171099</v>
      </c>
      <c r="F99770">
        <v>1589.77</v>
      </c>
      <c r="G99770">
        <v>5770.11</v>
      </c>
      <c r="H99770" t="s">
        <v>171101</v>
      </c>
      <c r="I99770" t="s">
        <v>171114</v>
      </c>
      <c r="J99770" t="s">
        <v>171116</v>
      </c>
      <c r="K99770" t="s">
        <v>171119</v>
      </c>
      <c r="L99770" t="s">
        <v>171123</v>
      </c>
    </row>
    <row r="99771" spans="1:12" x14ac:dyDescent="0.3">
      <c r="A99771" t="s">
        <v>99781</v>
      </c>
      <c r="B99771" t="s">
        <v>143760</v>
      </c>
      <c r="C99771">
        <v>8653435371</v>
      </c>
      <c r="D99771" s="1">
        <v>45423</v>
      </c>
      <c r="E99771" t="s">
        <v>171098</v>
      </c>
      <c r="F99771">
        <v>4564.96</v>
      </c>
      <c r="G99771">
        <v>8350.5400000000009</v>
      </c>
      <c r="H99771" t="s">
        <v>171100</v>
      </c>
      <c r="I99771" t="s">
        <v>171112</v>
      </c>
      <c r="J99771" t="s">
        <v>171117</v>
      </c>
      <c r="K99771" t="s">
        <v>171119</v>
      </c>
      <c r="L99771" t="s">
        <v>171123</v>
      </c>
    </row>
    <row r="99772" spans="1:12" x14ac:dyDescent="0.3">
      <c r="A99772" t="s">
        <v>99782</v>
      </c>
      <c r="B99772" t="s">
        <v>170971</v>
      </c>
      <c r="C99772">
        <v>8250061154</v>
      </c>
      <c r="D99772" s="1">
        <v>45381</v>
      </c>
      <c r="E99772" t="s">
        <v>171099</v>
      </c>
      <c r="F99772">
        <v>1289.31</v>
      </c>
      <c r="G99772">
        <v>2332.7199999999998</v>
      </c>
      <c r="H99772" t="s">
        <v>171101</v>
      </c>
      <c r="I99772" t="s">
        <v>171110</v>
      </c>
      <c r="J99772" t="s">
        <v>171117</v>
      </c>
      <c r="K99772" t="s">
        <v>171119</v>
      </c>
      <c r="L99772" t="s">
        <v>171120</v>
      </c>
    </row>
    <row r="99773" spans="1:12" x14ac:dyDescent="0.3">
      <c r="A99773" t="s">
        <v>99783</v>
      </c>
      <c r="B99773" t="s">
        <v>170972</v>
      </c>
      <c r="C99773">
        <v>7561019249</v>
      </c>
      <c r="D99773" s="1">
        <v>45449</v>
      </c>
      <c r="E99773" t="s">
        <v>171099</v>
      </c>
      <c r="F99773">
        <v>3396.53</v>
      </c>
      <c r="G99773">
        <v>5577.57</v>
      </c>
      <c r="H99773" t="s">
        <v>171102</v>
      </c>
      <c r="I99773" t="s">
        <v>171113</v>
      </c>
      <c r="J99773" t="s">
        <v>171118</v>
      </c>
      <c r="K99773" t="s">
        <v>171119</v>
      </c>
      <c r="L99773" t="s">
        <v>171123</v>
      </c>
    </row>
    <row r="99774" spans="1:12" x14ac:dyDescent="0.3">
      <c r="A99774" t="s">
        <v>99784</v>
      </c>
      <c r="B99774" t="s">
        <v>134669</v>
      </c>
      <c r="C99774">
        <v>5370651839</v>
      </c>
      <c r="D99774" s="1">
        <v>45407</v>
      </c>
      <c r="E99774" t="s">
        <v>171099</v>
      </c>
      <c r="F99774">
        <v>1017.48</v>
      </c>
      <c r="G99774">
        <v>4276.6499999999996</v>
      </c>
      <c r="H99774" t="s">
        <v>171109</v>
      </c>
      <c r="I99774" t="s">
        <v>171110</v>
      </c>
      <c r="J99774" t="s">
        <v>171118</v>
      </c>
      <c r="K99774" t="s">
        <v>171119</v>
      </c>
      <c r="L99774" t="s">
        <v>171120</v>
      </c>
    </row>
    <row r="99775" spans="1:12" x14ac:dyDescent="0.3">
      <c r="A99775" t="s">
        <v>99785</v>
      </c>
      <c r="B99775" t="s">
        <v>170973</v>
      </c>
      <c r="C99775">
        <v>6777208181</v>
      </c>
      <c r="D99775" s="1">
        <v>45498</v>
      </c>
      <c r="E99775" t="s">
        <v>171098</v>
      </c>
      <c r="F99775">
        <v>2019.78</v>
      </c>
      <c r="G99775">
        <v>2271.12</v>
      </c>
      <c r="H99775" t="s">
        <v>171101</v>
      </c>
      <c r="I99775" t="s">
        <v>171113</v>
      </c>
      <c r="J99775" t="s">
        <v>171116</v>
      </c>
      <c r="K99775" t="s">
        <v>171119</v>
      </c>
      <c r="L99775" t="s">
        <v>171121</v>
      </c>
    </row>
    <row r="99776" spans="1:12" x14ac:dyDescent="0.3">
      <c r="A99776" t="s">
        <v>99786</v>
      </c>
      <c r="B99776" t="s">
        <v>132137</v>
      </c>
      <c r="C99776">
        <v>5041756954</v>
      </c>
      <c r="D99776" s="1">
        <v>45316</v>
      </c>
      <c r="E99776" t="s">
        <v>171099</v>
      </c>
      <c r="F99776">
        <v>1564.34</v>
      </c>
      <c r="G99776">
        <v>2095.36</v>
      </c>
      <c r="H99776" t="s">
        <v>171105</v>
      </c>
      <c r="I99776" t="s">
        <v>171113</v>
      </c>
      <c r="J99776" t="s">
        <v>171116</v>
      </c>
      <c r="K99776" t="s">
        <v>171119</v>
      </c>
      <c r="L99776" t="s">
        <v>171123</v>
      </c>
    </row>
    <row r="99777" spans="1:12" x14ac:dyDescent="0.3">
      <c r="A99777" t="s">
        <v>99787</v>
      </c>
      <c r="B99777" t="s">
        <v>132326</v>
      </c>
      <c r="C99777">
        <v>8723236241</v>
      </c>
      <c r="D99777" s="1">
        <v>45476</v>
      </c>
      <c r="E99777" t="s">
        <v>171098</v>
      </c>
      <c r="F99777">
        <v>3901.28</v>
      </c>
      <c r="G99777">
        <v>5699.71</v>
      </c>
      <c r="H99777" t="s">
        <v>171102</v>
      </c>
      <c r="I99777" t="s">
        <v>171112</v>
      </c>
      <c r="J99777" t="s">
        <v>171118</v>
      </c>
      <c r="K99777" t="s">
        <v>171119</v>
      </c>
      <c r="L99777" t="s">
        <v>171124</v>
      </c>
    </row>
    <row r="99778" spans="1:12" x14ac:dyDescent="0.3">
      <c r="A99778" t="s">
        <v>99788</v>
      </c>
      <c r="B99778" t="s">
        <v>170974</v>
      </c>
      <c r="C99778">
        <v>5272695471</v>
      </c>
      <c r="D99778" s="1">
        <v>45565</v>
      </c>
      <c r="E99778" t="s">
        <v>171098</v>
      </c>
      <c r="F99778">
        <v>3632.95</v>
      </c>
      <c r="G99778">
        <v>6308.86</v>
      </c>
      <c r="H99778" t="s">
        <v>171105</v>
      </c>
      <c r="I99778" t="s">
        <v>171111</v>
      </c>
      <c r="J99778" t="s">
        <v>171116</v>
      </c>
      <c r="K99778" t="s">
        <v>171119</v>
      </c>
      <c r="L99778" t="s">
        <v>171122</v>
      </c>
    </row>
    <row r="99779" spans="1:12" x14ac:dyDescent="0.3">
      <c r="A99779" t="s">
        <v>99789</v>
      </c>
      <c r="B99779" t="s">
        <v>170975</v>
      </c>
      <c r="C99779">
        <v>1959644576</v>
      </c>
      <c r="D99779" s="1">
        <v>45555</v>
      </c>
      <c r="E99779" t="s">
        <v>171098</v>
      </c>
      <c r="F99779">
        <v>4779.63</v>
      </c>
      <c r="G99779">
        <v>2019.04</v>
      </c>
      <c r="H99779" t="s">
        <v>171108</v>
      </c>
      <c r="I99779" t="s">
        <v>171114</v>
      </c>
      <c r="J99779" t="s">
        <v>171117</v>
      </c>
      <c r="K99779" t="s">
        <v>171119</v>
      </c>
      <c r="L99779" t="s">
        <v>171124</v>
      </c>
    </row>
    <row r="99780" spans="1:12" x14ac:dyDescent="0.3">
      <c r="A99780" t="s">
        <v>99790</v>
      </c>
      <c r="B99780" t="s">
        <v>136466</v>
      </c>
      <c r="C99780">
        <v>1469685704</v>
      </c>
      <c r="D99780" s="1">
        <v>45337</v>
      </c>
      <c r="E99780" t="s">
        <v>171099</v>
      </c>
      <c r="F99780">
        <v>3367.05</v>
      </c>
      <c r="G99780">
        <v>9324.3799999999992</v>
      </c>
      <c r="H99780" t="s">
        <v>171104</v>
      </c>
      <c r="I99780" t="s">
        <v>171111</v>
      </c>
      <c r="J99780" t="s">
        <v>171116</v>
      </c>
      <c r="K99780" t="s">
        <v>171119</v>
      </c>
      <c r="L99780" t="s">
        <v>171125</v>
      </c>
    </row>
    <row r="99781" spans="1:12" x14ac:dyDescent="0.3">
      <c r="A99781" t="s">
        <v>99791</v>
      </c>
      <c r="B99781" t="s">
        <v>130264</v>
      </c>
      <c r="C99781">
        <v>9109615445</v>
      </c>
      <c r="D99781" s="1">
        <v>45515</v>
      </c>
      <c r="E99781" t="s">
        <v>171098</v>
      </c>
      <c r="F99781">
        <v>4250.8100000000004</v>
      </c>
      <c r="G99781">
        <v>8648.48</v>
      </c>
      <c r="H99781" t="s">
        <v>171109</v>
      </c>
      <c r="I99781" t="s">
        <v>171112</v>
      </c>
      <c r="J99781" t="s">
        <v>171117</v>
      </c>
      <c r="K99781" t="s">
        <v>171119</v>
      </c>
      <c r="L99781" t="s">
        <v>171123</v>
      </c>
    </row>
    <row r="99782" spans="1:12" x14ac:dyDescent="0.3">
      <c r="A99782" t="s">
        <v>99792</v>
      </c>
      <c r="B99782" t="s">
        <v>170976</v>
      </c>
      <c r="C99782">
        <v>9952102442</v>
      </c>
      <c r="D99782" s="1">
        <v>45497</v>
      </c>
      <c r="E99782" t="s">
        <v>171098</v>
      </c>
      <c r="F99782">
        <v>3980.92</v>
      </c>
      <c r="G99782">
        <v>2196.1799999999998</v>
      </c>
      <c r="H99782" t="s">
        <v>171102</v>
      </c>
      <c r="I99782" t="s">
        <v>171113</v>
      </c>
      <c r="J99782" t="s">
        <v>171118</v>
      </c>
      <c r="K99782" t="s">
        <v>171119</v>
      </c>
      <c r="L99782" t="s">
        <v>171121</v>
      </c>
    </row>
    <row r="99783" spans="1:12" x14ac:dyDescent="0.3">
      <c r="A99783" t="s">
        <v>99793</v>
      </c>
      <c r="B99783" t="s">
        <v>103077</v>
      </c>
      <c r="C99783">
        <v>8967903206</v>
      </c>
      <c r="D99783" s="1">
        <v>45498</v>
      </c>
      <c r="E99783" t="s">
        <v>171098</v>
      </c>
      <c r="F99783">
        <v>987.85</v>
      </c>
      <c r="G99783">
        <v>2375.88</v>
      </c>
      <c r="H99783" t="s">
        <v>171107</v>
      </c>
      <c r="I99783" t="s">
        <v>171110</v>
      </c>
      <c r="J99783" t="s">
        <v>171116</v>
      </c>
      <c r="K99783" t="s">
        <v>171119</v>
      </c>
      <c r="L99783" t="s">
        <v>171120</v>
      </c>
    </row>
    <row r="99784" spans="1:12" x14ac:dyDescent="0.3">
      <c r="A99784" t="s">
        <v>99794</v>
      </c>
      <c r="B99784" t="s">
        <v>105936</v>
      </c>
      <c r="C99784">
        <v>6820079344</v>
      </c>
      <c r="D99784" s="1">
        <v>45571</v>
      </c>
      <c r="E99784" t="s">
        <v>171099</v>
      </c>
      <c r="F99784">
        <v>3499.63</v>
      </c>
      <c r="G99784">
        <v>7288.16</v>
      </c>
      <c r="H99784" t="s">
        <v>171105</v>
      </c>
      <c r="I99784" t="s">
        <v>171113</v>
      </c>
      <c r="J99784" t="s">
        <v>171117</v>
      </c>
      <c r="K99784" t="s">
        <v>171119</v>
      </c>
      <c r="L99784" t="s">
        <v>171122</v>
      </c>
    </row>
    <row r="99785" spans="1:12" x14ac:dyDescent="0.3">
      <c r="A99785" t="s">
        <v>99795</v>
      </c>
      <c r="B99785" t="s">
        <v>170977</v>
      </c>
      <c r="C99785">
        <v>5353179419</v>
      </c>
      <c r="D99785" s="1">
        <v>45577</v>
      </c>
      <c r="E99785" t="s">
        <v>171098</v>
      </c>
      <c r="F99785">
        <v>1017.26</v>
      </c>
      <c r="G99785">
        <v>1578.19</v>
      </c>
      <c r="H99785" t="s">
        <v>171109</v>
      </c>
      <c r="I99785" t="s">
        <v>171112</v>
      </c>
      <c r="J99785" t="s">
        <v>171118</v>
      </c>
      <c r="K99785" t="s">
        <v>171119</v>
      </c>
      <c r="L99785" t="s">
        <v>171122</v>
      </c>
    </row>
    <row r="99786" spans="1:12" x14ac:dyDescent="0.3">
      <c r="A99786" t="s">
        <v>99796</v>
      </c>
      <c r="B99786" t="s">
        <v>136476</v>
      </c>
      <c r="C99786">
        <v>6249640704</v>
      </c>
      <c r="D99786" s="1">
        <v>45448</v>
      </c>
      <c r="E99786" t="s">
        <v>171098</v>
      </c>
      <c r="F99786">
        <v>1164.26</v>
      </c>
      <c r="G99786">
        <v>5895.56</v>
      </c>
      <c r="H99786" t="s">
        <v>171100</v>
      </c>
      <c r="I99786" t="s">
        <v>171113</v>
      </c>
      <c r="J99786" t="s">
        <v>171117</v>
      </c>
      <c r="K99786" t="s">
        <v>171119</v>
      </c>
      <c r="L99786" t="s">
        <v>171125</v>
      </c>
    </row>
    <row r="99787" spans="1:12" x14ac:dyDescent="0.3">
      <c r="A99787" t="s">
        <v>99797</v>
      </c>
      <c r="B99787" t="s">
        <v>170978</v>
      </c>
      <c r="C99787">
        <v>8109825317</v>
      </c>
      <c r="D99787" s="1">
        <v>45315</v>
      </c>
      <c r="E99787" t="s">
        <v>171098</v>
      </c>
      <c r="F99787">
        <v>2902.19</v>
      </c>
      <c r="G99787">
        <v>6222.34</v>
      </c>
      <c r="H99787" t="s">
        <v>171106</v>
      </c>
      <c r="I99787" t="s">
        <v>171114</v>
      </c>
      <c r="J99787" t="s">
        <v>171118</v>
      </c>
      <c r="K99787" t="s">
        <v>171119</v>
      </c>
      <c r="L99787" t="s">
        <v>171124</v>
      </c>
    </row>
    <row r="99788" spans="1:12" x14ac:dyDescent="0.3">
      <c r="A99788" t="s">
        <v>99798</v>
      </c>
      <c r="B99788" t="s">
        <v>101435</v>
      </c>
      <c r="C99788">
        <v>4896887354</v>
      </c>
      <c r="D99788" s="1">
        <v>45347</v>
      </c>
      <c r="E99788" t="s">
        <v>171098</v>
      </c>
      <c r="F99788">
        <v>2397.73</v>
      </c>
      <c r="G99788">
        <v>4484.32</v>
      </c>
      <c r="H99788" t="s">
        <v>171105</v>
      </c>
      <c r="I99788" t="s">
        <v>171110</v>
      </c>
      <c r="J99788" t="s">
        <v>171118</v>
      </c>
      <c r="K99788" t="s">
        <v>171119</v>
      </c>
      <c r="L99788" t="s">
        <v>171123</v>
      </c>
    </row>
    <row r="99789" spans="1:12" x14ac:dyDescent="0.3">
      <c r="A99789" t="s">
        <v>99799</v>
      </c>
      <c r="B99789" t="s">
        <v>170979</v>
      </c>
      <c r="C99789">
        <v>7071082899</v>
      </c>
      <c r="D99789" s="1">
        <v>45561</v>
      </c>
      <c r="E99789" t="s">
        <v>171099</v>
      </c>
      <c r="F99789">
        <v>1959.7</v>
      </c>
      <c r="G99789">
        <v>2872.24</v>
      </c>
      <c r="H99789" t="s">
        <v>171102</v>
      </c>
      <c r="I99789" t="s">
        <v>171110</v>
      </c>
      <c r="J99789" t="s">
        <v>171117</v>
      </c>
      <c r="K99789" t="s">
        <v>171119</v>
      </c>
      <c r="L99789" t="s">
        <v>171120</v>
      </c>
    </row>
    <row r="99790" spans="1:12" x14ac:dyDescent="0.3">
      <c r="A99790" t="s">
        <v>99800</v>
      </c>
      <c r="B99790" t="s">
        <v>170980</v>
      </c>
      <c r="C99790">
        <v>3907374248</v>
      </c>
      <c r="D99790" s="1">
        <v>45414</v>
      </c>
      <c r="E99790" t="s">
        <v>171098</v>
      </c>
      <c r="F99790">
        <v>2387.81</v>
      </c>
      <c r="G99790">
        <v>583.99</v>
      </c>
      <c r="H99790" t="s">
        <v>171103</v>
      </c>
      <c r="I99790" t="s">
        <v>171111</v>
      </c>
      <c r="J99790" t="s">
        <v>171118</v>
      </c>
      <c r="K99790" t="s">
        <v>171119</v>
      </c>
      <c r="L99790" t="s">
        <v>171123</v>
      </c>
    </row>
    <row r="99791" spans="1:12" x14ac:dyDescent="0.3">
      <c r="A99791" t="s">
        <v>99801</v>
      </c>
      <c r="B99791" t="s">
        <v>170981</v>
      </c>
      <c r="C99791">
        <v>5507151167</v>
      </c>
      <c r="D99791" s="1">
        <v>45333</v>
      </c>
      <c r="E99791" t="s">
        <v>171098</v>
      </c>
      <c r="F99791">
        <v>3959.2</v>
      </c>
      <c r="G99791">
        <v>570.36</v>
      </c>
      <c r="H99791" t="s">
        <v>171109</v>
      </c>
      <c r="I99791" t="s">
        <v>171113</v>
      </c>
      <c r="J99791" t="s">
        <v>171117</v>
      </c>
      <c r="K99791" t="s">
        <v>171119</v>
      </c>
      <c r="L99791" t="s">
        <v>171123</v>
      </c>
    </row>
    <row r="99792" spans="1:12" x14ac:dyDescent="0.3">
      <c r="A99792" t="s">
        <v>99802</v>
      </c>
      <c r="B99792" t="s">
        <v>170982</v>
      </c>
      <c r="C99792">
        <v>2311970836</v>
      </c>
      <c r="D99792" s="1">
        <v>45458</v>
      </c>
      <c r="E99792" t="s">
        <v>171098</v>
      </c>
      <c r="F99792">
        <v>258.52</v>
      </c>
      <c r="G99792">
        <v>5915.47</v>
      </c>
      <c r="H99792" t="s">
        <v>171107</v>
      </c>
      <c r="I99792" t="s">
        <v>171113</v>
      </c>
      <c r="J99792" t="s">
        <v>171116</v>
      </c>
      <c r="K99792" t="s">
        <v>171119</v>
      </c>
      <c r="L99792" t="s">
        <v>171123</v>
      </c>
    </row>
    <row r="99793" spans="1:12" x14ac:dyDescent="0.3">
      <c r="A99793" t="s">
        <v>99803</v>
      </c>
      <c r="B99793" t="s">
        <v>142032</v>
      </c>
      <c r="C99793">
        <v>8173945810</v>
      </c>
      <c r="D99793" s="1">
        <v>45443</v>
      </c>
      <c r="E99793" t="s">
        <v>171099</v>
      </c>
      <c r="F99793">
        <v>4421.6899999999996</v>
      </c>
      <c r="G99793">
        <v>6197.86</v>
      </c>
      <c r="H99793" t="s">
        <v>171109</v>
      </c>
      <c r="I99793" t="s">
        <v>171114</v>
      </c>
      <c r="J99793" t="s">
        <v>171116</v>
      </c>
      <c r="K99793" t="s">
        <v>171119</v>
      </c>
      <c r="L99793" t="s">
        <v>171120</v>
      </c>
    </row>
    <row r="99794" spans="1:12" x14ac:dyDescent="0.3">
      <c r="A99794" t="s">
        <v>99804</v>
      </c>
      <c r="B99794" t="s">
        <v>170983</v>
      </c>
      <c r="C99794">
        <v>6017048936</v>
      </c>
      <c r="D99794" s="1">
        <v>45382</v>
      </c>
      <c r="E99794" t="s">
        <v>171099</v>
      </c>
      <c r="F99794">
        <v>4743.5</v>
      </c>
      <c r="G99794">
        <v>4751.17</v>
      </c>
      <c r="H99794" t="s">
        <v>171106</v>
      </c>
      <c r="I99794" t="s">
        <v>171114</v>
      </c>
      <c r="J99794" t="s">
        <v>171118</v>
      </c>
      <c r="K99794" t="s">
        <v>171119</v>
      </c>
      <c r="L99794" t="s">
        <v>171125</v>
      </c>
    </row>
    <row r="99795" spans="1:12" x14ac:dyDescent="0.3">
      <c r="A99795" t="s">
        <v>99805</v>
      </c>
      <c r="B99795" t="s">
        <v>170984</v>
      </c>
      <c r="C99795">
        <v>6183894991</v>
      </c>
      <c r="D99795" s="1">
        <v>45491</v>
      </c>
      <c r="E99795" t="s">
        <v>171098</v>
      </c>
      <c r="F99795">
        <v>2189.6999999999998</v>
      </c>
      <c r="G99795">
        <v>2156.92</v>
      </c>
      <c r="H99795" t="s">
        <v>171109</v>
      </c>
      <c r="I99795" t="s">
        <v>171111</v>
      </c>
      <c r="J99795" t="s">
        <v>171118</v>
      </c>
      <c r="K99795" t="s">
        <v>171119</v>
      </c>
      <c r="L99795" t="s">
        <v>171120</v>
      </c>
    </row>
    <row r="99796" spans="1:12" x14ac:dyDescent="0.3">
      <c r="A99796" t="s">
        <v>99806</v>
      </c>
      <c r="B99796" t="s">
        <v>170985</v>
      </c>
      <c r="C99796">
        <v>8731693882</v>
      </c>
      <c r="D99796" s="1">
        <v>45559</v>
      </c>
      <c r="E99796" t="s">
        <v>171098</v>
      </c>
      <c r="F99796">
        <v>1914.07</v>
      </c>
      <c r="G99796">
        <v>5333.77</v>
      </c>
      <c r="H99796" t="s">
        <v>171106</v>
      </c>
      <c r="I99796" t="s">
        <v>171112</v>
      </c>
      <c r="J99796" t="s">
        <v>171116</v>
      </c>
      <c r="K99796" t="s">
        <v>171119</v>
      </c>
      <c r="L99796" t="s">
        <v>171121</v>
      </c>
    </row>
    <row r="99797" spans="1:12" x14ac:dyDescent="0.3">
      <c r="A99797" t="s">
        <v>99807</v>
      </c>
      <c r="B99797" t="s">
        <v>110298</v>
      </c>
      <c r="C99797">
        <v>6997839955</v>
      </c>
      <c r="D99797" s="1">
        <v>45355</v>
      </c>
      <c r="E99797" t="s">
        <v>171099</v>
      </c>
      <c r="F99797">
        <v>2971.88</v>
      </c>
      <c r="G99797">
        <v>2799.71</v>
      </c>
      <c r="H99797" t="s">
        <v>171101</v>
      </c>
      <c r="I99797" t="s">
        <v>171110</v>
      </c>
      <c r="J99797" t="s">
        <v>171117</v>
      </c>
      <c r="K99797" t="s">
        <v>171119</v>
      </c>
      <c r="L99797" t="s">
        <v>171124</v>
      </c>
    </row>
    <row r="99798" spans="1:12" x14ac:dyDescent="0.3">
      <c r="A99798" t="s">
        <v>99808</v>
      </c>
      <c r="B99798" t="s">
        <v>170986</v>
      </c>
      <c r="C99798">
        <v>3610831223</v>
      </c>
      <c r="D99798" s="1">
        <v>45498</v>
      </c>
      <c r="E99798" t="s">
        <v>171098</v>
      </c>
      <c r="F99798">
        <v>1291.74</v>
      </c>
      <c r="G99798">
        <v>943.85</v>
      </c>
      <c r="H99798" t="s">
        <v>171101</v>
      </c>
      <c r="I99798" t="s">
        <v>171111</v>
      </c>
      <c r="J99798" t="s">
        <v>171116</v>
      </c>
      <c r="K99798" t="s">
        <v>171119</v>
      </c>
      <c r="L99798" t="s">
        <v>171120</v>
      </c>
    </row>
    <row r="99799" spans="1:12" x14ac:dyDescent="0.3">
      <c r="A99799" t="s">
        <v>99809</v>
      </c>
      <c r="B99799" t="s">
        <v>170987</v>
      </c>
      <c r="C99799">
        <v>6757523818</v>
      </c>
      <c r="D99799" s="1">
        <v>45308</v>
      </c>
      <c r="E99799" t="s">
        <v>171098</v>
      </c>
      <c r="F99799">
        <v>1750.18</v>
      </c>
      <c r="G99799">
        <v>8330.9</v>
      </c>
      <c r="H99799" t="s">
        <v>171107</v>
      </c>
      <c r="I99799" t="s">
        <v>171115</v>
      </c>
      <c r="J99799" t="s">
        <v>171116</v>
      </c>
      <c r="K99799" t="s">
        <v>171119</v>
      </c>
      <c r="L99799" t="s">
        <v>171121</v>
      </c>
    </row>
    <row r="99800" spans="1:12" x14ac:dyDescent="0.3">
      <c r="A99800" t="s">
        <v>99810</v>
      </c>
      <c r="B99800" t="s">
        <v>131818</v>
      </c>
      <c r="C99800">
        <v>6054502359</v>
      </c>
      <c r="D99800" s="1">
        <v>45326</v>
      </c>
      <c r="E99800" t="s">
        <v>171098</v>
      </c>
      <c r="F99800">
        <v>1081.57</v>
      </c>
      <c r="G99800">
        <v>7118.53</v>
      </c>
      <c r="H99800" t="s">
        <v>171106</v>
      </c>
      <c r="I99800" t="s">
        <v>171113</v>
      </c>
      <c r="J99800" t="s">
        <v>171117</v>
      </c>
      <c r="K99800" t="s">
        <v>171119</v>
      </c>
      <c r="L99800" t="s">
        <v>171125</v>
      </c>
    </row>
    <row r="99801" spans="1:12" x14ac:dyDescent="0.3">
      <c r="A99801" t="s">
        <v>99811</v>
      </c>
      <c r="B99801" t="s">
        <v>106461</v>
      </c>
      <c r="C99801">
        <v>7903735120</v>
      </c>
      <c r="D99801" s="1">
        <v>45460</v>
      </c>
      <c r="E99801" t="s">
        <v>171098</v>
      </c>
      <c r="F99801">
        <v>1140.22</v>
      </c>
      <c r="G99801">
        <v>2440.0500000000002</v>
      </c>
      <c r="H99801" t="s">
        <v>171101</v>
      </c>
      <c r="I99801" t="s">
        <v>171110</v>
      </c>
      <c r="J99801" t="s">
        <v>171116</v>
      </c>
      <c r="K99801" t="s">
        <v>171119</v>
      </c>
      <c r="L99801" t="s">
        <v>171125</v>
      </c>
    </row>
    <row r="99802" spans="1:12" x14ac:dyDescent="0.3">
      <c r="A99802" t="s">
        <v>99812</v>
      </c>
      <c r="B99802" t="s">
        <v>170988</v>
      </c>
      <c r="C99802">
        <v>5644151379</v>
      </c>
      <c r="D99802" s="1">
        <v>45541</v>
      </c>
      <c r="E99802" t="s">
        <v>171098</v>
      </c>
      <c r="F99802">
        <v>542.64</v>
      </c>
      <c r="G99802">
        <v>8566.8799999999992</v>
      </c>
      <c r="H99802" t="s">
        <v>171100</v>
      </c>
      <c r="I99802" t="s">
        <v>171111</v>
      </c>
      <c r="J99802" t="s">
        <v>171116</v>
      </c>
      <c r="K99802" t="s">
        <v>171119</v>
      </c>
      <c r="L99802" t="s">
        <v>171123</v>
      </c>
    </row>
    <row r="99803" spans="1:12" x14ac:dyDescent="0.3">
      <c r="A99803" t="s">
        <v>99813</v>
      </c>
      <c r="B99803" t="s">
        <v>170989</v>
      </c>
      <c r="C99803">
        <v>3509947648</v>
      </c>
      <c r="D99803" s="1">
        <v>45361</v>
      </c>
      <c r="E99803" t="s">
        <v>171098</v>
      </c>
      <c r="F99803">
        <v>4709.3900000000003</v>
      </c>
      <c r="G99803">
        <v>701.2</v>
      </c>
      <c r="H99803" t="s">
        <v>171104</v>
      </c>
      <c r="I99803" t="s">
        <v>171115</v>
      </c>
      <c r="J99803" t="s">
        <v>171116</v>
      </c>
      <c r="K99803" t="s">
        <v>171119</v>
      </c>
      <c r="L99803" t="s">
        <v>171125</v>
      </c>
    </row>
    <row r="99804" spans="1:12" x14ac:dyDescent="0.3">
      <c r="A99804" t="s">
        <v>99814</v>
      </c>
      <c r="B99804" t="s">
        <v>169004</v>
      </c>
      <c r="C99804">
        <v>3464537466</v>
      </c>
      <c r="D99804" s="1">
        <v>45394</v>
      </c>
      <c r="E99804" t="s">
        <v>171098</v>
      </c>
      <c r="F99804">
        <v>4593.78</v>
      </c>
      <c r="G99804">
        <v>6851.04</v>
      </c>
      <c r="H99804" t="s">
        <v>171103</v>
      </c>
      <c r="I99804" t="s">
        <v>171112</v>
      </c>
      <c r="J99804" t="s">
        <v>171117</v>
      </c>
      <c r="K99804" t="s">
        <v>171119</v>
      </c>
      <c r="L99804" t="s">
        <v>171120</v>
      </c>
    </row>
    <row r="99805" spans="1:12" x14ac:dyDescent="0.3">
      <c r="A99805" t="s">
        <v>99815</v>
      </c>
      <c r="B99805" t="s">
        <v>111513</v>
      </c>
      <c r="C99805">
        <v>9017498838</v>
      </c>
      <c r="D99805" s="1">
        <v>45578</v>
      </c>
      <c r="E99805" t="s">
        <v>171099</v>
      </c>
      <c r="F99805">
        <v>2408.56</v>
      </c>
      <c r="G99805">
        <v>7766.71</v>
      </c>
      <c r="H99805" t="s">
        <v>171108</v>
      </c>
      <c r="I99805" t="s">
        <v>171111</v>
      </c>
      <c r="J99805" t="s">
        <v>171117</v>
      </c>
      <c r="K99805" t="s">
        <v>171119</v>
      </c>
      <c r="L99805" t="s">
        <v>171125</v>
      </c>
    </row>
    <row r="99806" spans="1:12" x14ac:dyDescent="0.3">
      <c r="A99806" t="s">
        <v>99816</v>
      </c>
      <c r="B99806" t="s">
        <v>170990</v>
      </c>
      <c r="C99806">
        <v>2694704679</v>
      </c>
      <c r="D99806" s="1">
        <v>45589</v>
      </c>
      <c r="E99806" t="s">
        <v>171098</v>
      </c>
      <c r="F99806">
        <v>2990.22</v>
      </c>
      <c r="G99806">
        <v>1283.44</v>
      </c>
      <c r="H99806" t="s">
        <v>171105</v>
      </c>
      <c r="I99806" t="s">
        <v>171112</v>
      </c>
      <c r="J99806" t="s">
        <v>171116</v>
      </c>
      <c r="K99806" t="s">
        <v>171119</v>
      </c>
      <c r="L99806" t="s">
        <v>171120</v>
      </c>
    </row>
    <row r="99807" spans="1:12" x14ac:dyDescent="0.3">
      <c r="A99807" t="s">
        <v>99817</v>
      </c>
      <c r="B99807" t="s">
        <v>170991</v>
      </c>
      <c r="C99807">
        <v>5187422162</v>
      </c>
      <c r="D99807" s="1">
        <v>45577</v>
      </c>
      <c r="E99807" t="s">
        <v>171099</v>
      </c>
      <c r="F99807">
        <v>2953.72</v>
      </c>
      <c r="G99807">
        <v>9384.77</v>
      </c>
      <c r="H99807" t="s">
        <v>171102</v>
      </c>
      <c r="I99807" t="s">
        <v>171113</v>
      </c>
      <c r="J99807" t="s">
        <v>171118</v>
      </c>
      <c r="K99807" t="s">
        <v>171119</v>
      </c>
      <c r="L99807" t="s">
        <v>171125</v>
      </c>
    </row>
    <row r="99808" spans="1:12" x14ac:dyDescent="0.3">
      <c r="A99808" t="s">
        <v>99818</v>
      </c>
      <c r="B99808" t="s">
        <v>149088</v>
      </c>
      <c r="C99808">
        <v>4309443753</v>
      </c>
      <c r="D99808" s="1">
        <v>45611</v>
      </c>
      <c r="E99808" t="s">
        <v>171098</v>
      </c>
      <c r="F99808">
        <v>3873.14</v>
      </c>
      <c r="G99808">
        <v>8156.25</v>
      </c>
      <c r="H99808" t="s">
        <v>171103</v>
      </c>
      <c r="I99808" t="s">
        <v>171112</v>
      </c>
      <c r="J99808" t="s">
        <v>171116</v>
      </c>
      <c r="K99808" t="s">
        <v>171119</v>
      </c>
      <c r="L99808" t="s">
        <v>171123</v>
      </c>
    </row>
    <row r="99809" spans="1:12" x14ac:dyDescent="0.3">
      <c r="A99809" t="s">
        <v>99819</v>
      </c>
      <c r="B99809" t="s">
        <v>170992</v>
      </c>
      <c r="C99809">
        <v>7643481472</v>
      </c>
      <c r="D99809" s="1">
        <v>45296</v>
      </c>
      <c r="E99809" t="s">
        <v>171099</v>
      </c>
      <c r="F99809">
        <v>1575.08</v>
      </c>
      <c r="G99809">
        <v>9302.57</v>
      </c>
      <c r="H99809" t="s">
        <v>171103</v>
      </c>
      <c r="I99809" t="s">
        <v>171110</v>
      </c>
      <c r="J99809" t="s">
        <v>171117</v>
      </c>
      <c r="K99809" t="s">
        <v>171119</v>
      </c>
      <c r="L99809" t="s">
        <v>171122</v>
      </c>
    </row>
    <row r="99810" spans="1:12" x14ac:dyDescent="0.3">
      <c r="A99810" t="s">
        <v>99820</v>
      </c>
      <c r="B99810" t="s">
        <v>170993</v>
      </c>
      <c r="C99810">
        <v>6160467938</v>
      </c>
      <c r="D99810" s="1">
        <v>45528</v>
      </c>
      <c r="E99810" t="s">
        <v>171099</v>
      </c>
      <c r="F99810">
        <v>753.74</v>
      </c>
      <c r="G99810">
        <v>4664.8599999999997</v>
      </c>
      <c r="H99810" t="s">
        <v>171103</v>
      </c>
      <c r="I99810" t="s">
        <v>171114</v>
      </c>
      <c r="J99810" t="s">
        <v>171118</v>
      </c>
      <c r="K99810" t="s">
        <v>171119</v>
      </c>
      <c r="L99810" t="s">
        <v>171125</v>
      </c>
    </row>
    <row r="99811" spans="1:12" x14ac:dyDescent="0.3">
      <c r="A99811" t="s">
        <v>99821</v>
      </c>
      <c r="B99811" t="s">
        <v>131155</v>
      </c>
      <c r="C99811">
        <v>9264067944</v>
      </c>
      <c r="D99811" s="1">
        <v>45380</v>
      </c>
      <c r="E99811" t="s">
        <v>171098</v>
      </c>
      <c r="F99811">
        <v>3542.01</v>
      </c>
      <c r="G99811">
        <v>3993.41</v>
      </c>
      <c r="H99811" t="s">
        <v>171100</v>
      </c>
      <c r="I99811" t="s">
        <v>171111</v>
      </c>
      <c r="J99811" t="s">
        <v>171118</v>
      </c>
      <c r="K99811" t="s">
        <v>171119</v>
      </c>
      <c r="L99811" t="s">
        <v>171122</v>
      </c>
    </row>
    <row r="99812" spans="1:12" x14ac:dyDescent="0.3">
      <c r="A99812" t="s">
        <v>99822</v>
      </c>
      <c r="B99812" t="s">
        <v>170994</v>
      </c>
      <c r="C99812">
        <v>2520313007</v>
      </c>
      <c r="D99812" s="1">
        <v>45458</v>
      </c>
      <c r="E99812" t="s">
        <v>171098</v>
      </c>
      <c r="F99812">
        <v>3068.02</v>
      </c>
      <c r="G99812">
        <v>3632.16</v>
      </c>
      <c r="H99812" t="s">
        <v>171103</v>
      </c>
      <c r="I99812" t="s">
        <v>171110</v>
      </c>
      <c r="J99812" t="s">
        <v>171117</v>
      </c>
      <c r="K99812" t="s">
        <v>171119</v>
      </c>
      <c r="L99812" t="s">
        <v>171121</v>
      </c>
    </row>
    <row r="99813" spans="1:12" x14ac:dyDescent="0.3">
      <c r="A99813" t="s">
        <v>99823</v>
      </c>
      <c r="B99813" t="s">
        <v>170995</v>
      </c>
      <c r="C99813">
        <v>4226175264</v>
      </c>
      <c r="D99813" s="1">
        <v>45541</v>
      </c>
      <c r="E99813" t="s">
        <v>171099</v>
      </c>
      <c r="F99813">
        <v>2084.09</v>
      </c>
      <c r="G99813">
        <v>3373.85</v>
      </c>
      <c r="H99813" t="s">
        <v>171107</v>
      </c>
      <c r="I99813" t="s">
        <v>171112</v>
      </c>
      <c r="J99813" t="s">
        <v>171117</v>
      </c>
      <c r="K99813" t="s">
        <v>171119</v>
      </c>
      <c r="L99813" t="s">
        <v>171122</v>
      </c>
    </row>
    <row r="99814" spans="1:12" x14ac:dyDescent="0.3">
      <c r="A99814" t="s">
        <v>99824</v>
      </c>
      <c r="B99814" t="s">
        <v>101147</v>
      </c>
      <c r="C99814">
        <v>3323079721</v>
      </c>
      <c r="D99814" s="1">
        <v>45582</v>
      </c>
      <c r="E99814" t="s">
        <v>171099</v>
      </c>
      <c r="F99814">
        <v>2006.95</v>
      </c>
      <c r="G99814">
        <v>2563.2199999999998</v>
      </c>
      <c r="H99814" t="s">
        <v>171108</v>
      </c>
      <c r="I99814" t="s">
        <v>171111</v>
      </c>
      <c r="J99814" t="s">
        <v>171116</v>
      </c>
      <c r="K99814" t="s">
        <v>171119</v>
      </c>
      <c r="L99814" t="s">
        <v>171123</v>
      </c>
    </row>
    <row r="99815" spans="1:12" x14ac:dyDescent="0.3">
      <c r="A99815" t="s">
        <v>99825</v>
      </c>
      <c r="B99815" t="s">
        <v>101908</v>
      </c>
      <c r="C99815">
        <v>3610707723</v>
      </c>
      <c r="D99815" s="1">
        <v>45359</v>
      </c>
      <c r="E99815" t="s">
        <v>171098</v>
      </c>
      <c r="F99815">
        <v>2677.04</v>
      </c>
      <c r="G99815">
        <v>9518.2000000000007</v>
      </c>
      <c r="H99815" t="s">
        <v>171100</v>
      </c>
      <c r="I99815" t="s">
        <v>171112</v>
      </c>
      <c r="J99815" t="s">
        <v>171116</v>
      </c>
      <c r="K99815" t="s">
        <v>171119</v>
      </c>
      <c r="L99815" t="s">
        <v>171121</v>
      </c>
    </row>
    <row r="99816" spans="1:12" x14ac:dyDescent="0.3">
      <c r="A99816" t="s">
        <v>99826</v>
      </c>
      <c r="B99816" t="s">
        <v>170996</v>
      </c>
      <c r="C99816">
        <v>2652255136</v>
      </c>
      <c r="D99816" s="1">
        <v>45401</v>
      </c>
      <c r="E99816" t="s">
        <v>171098</v>
      </c>
      <c r="F99816">
        <v>1184.57</v>
      </c>
      <c r="G99816">
        <v>7415.98</v>
      </c>
      <c r="H99816" t="s">
        <v>171100</v>
      </c>
      <c r="I99816" t="s">
        <v>171111</v>
      </c>
      <c r="J99816" t="s">
        <v>171116</v>
      </c>
      <c r="K99816" t="s">
        <v>171119</v>
      </c>
      <c r="L99816" t="s">
        <v>171122</v>
      </c>
    </row>
    <row r="99817" spans="1:12" x14ac:dyDescent="0.3">
      <c r="A99817" t="s">
        <v>99827</v>
      </c>
      <c r="B99817" t="s">
        <v>100671</v>
      </c>
      <c r="C99817">
        <v>6691739512</v>
      </c>
      <c r="D99817" s="1">
        <v>45379</v>
      </c>
      <c r="E99817" t="s">
        <v>171098</v>
      </c>
      <c r="F99817">
        <v>3695.86</v>
      </c>
      <c r="G99817">
        <v>8189.41</v>
      </c>
      <c r="H99817" t="s">
        <v>171101</v>
      </c>
      <c r="I99817" t="s">
        <v>171110</v>
      </c>
      <c r="J99817" t="s">
        <v>171118</v>
      </c>
      <c r="K99817" t="s">
        <v>171119</v>
      </c>
      <c r="L99817" t="s">
        <v>171120</v>
      </c>
    </row>
    <row r="99818" spans="1:12" x14ac:dyDescent="0.3">
      <c r="A99818" t="s">
        <v>99828</v>
      </c>
      <c r="B99818" t="s">
        <v>170997</v>
      </c>
      <c r="C99818">
        <v>6969788391</v>
      </c>
      <c r="D99818" s="1">
        <v>45305</v>
      </c>
      <c r="E99818" t="s">
        <v>171098</v>
      </c>
      <c r="F99818">
        <v>4875.3999999999996</v>
      </c>
      <c r="G99818">
        <v>6091.2</v>
      </c>
      <c r="H99818" t="s">
        <v>171104</v>
      </c>
      <c r="I99818" t="s">
        <v>171111</v>
      </c>
      <c r="J99818" t="s">
        <v>171118</v>
      </c>
      <c r="K99818" t="s">
        <v>171119</v>
      </c>
      <c r="L99818" t="s">
        <v>171125</v>
      </c>
    </row>
    <row r="99819" spans="1:12" x14ac:dyDescent="0.3">
      <c r="A99819" t="s">
        <v>99829</v>
      </c>
      <c r="B99819" t="s">
        <v>123858</v>
      </c>
      <c r="C99819">
        <v>9227721368</v>
      </c>
      <c r="D99819" s="1">
        <v>45557</v>
      </c>
      <c r="E99819" t="s">
        <v>171098</v>
      </c>
      <c r="F99819">
        <v>3635.34</v>
      </c>
      <c r="G99819">
        <v>3181.71</v>
      </c>
      <c r="H99819" t="s">
        <v>171108</v>
      </c>
      <c r="I99819" t="s">
        <v>171113</v>
      </c>
      <c r="J99819" t="s">
        <v>171118</v>
      </c>
      <c r="K99819" t="s">
        <v>171119</v>
      </c>
      <c r="L99819" t="s">
        <v>171120</v>
      </c>
    </row>
    <row r="99820" spans="1:12" x14ac:dyDescent="0.3">
      <c r="A99820" t="s">
        <v>99830</v>
      </c>
      <c r="B99820" t="s">
        <v>149412</v>
      </c>
      <c r="C99820">
        <v>4908052455</v>
      </c>
      <c r="D99820" s="1">
        <v>45605</v>
      </c>
      <c r="E99820" t="s">
        <v>171099</v>
      </c>
      <c r="F99820">
        <v>3781.97</v>
      </c>
      <c r="G99820">
        <v>9246.0300000000007</v>
      </c>
      <c r="H99820" t="s">
        <v>171109</v>
      </c>
      <c r="I99820" t="s">
        <v>171114</v>
      </c>
      <c r="J99820" t="s">
        <v>171118</v>
      </c>
      <c r="K99820" t="s">
        <v>171119</v>
      </c>
      <c r="L99820" t="s">
        <v>171121</v>
      </c>
    </row>
    <row r="99821" spans="1:12" x14ac:dyDescent="0.3">
      <c r="A99821" t="s">
        <v>99831</v>
      </c>
      <c r="B99821" t="s">
        <v>158489</v>
      </c>
      <c r="C99821">
        <v>7403881923</v>
      </c>
      <c r="D99821" s="1">
        <v>45334</v>
      </c>
      <c r="E99821" t="s">
        <v>171099</v>
      </c>
      <c r="F99821">
        <v>876.56</v>
      </c>
      <c r="G99821">
        <v>8640.99</v>
      </c>
      <c r="H99821" t="s">
        <v>171109</v>
      </c>
      <c r="I99821" t="s">
        <v>171115</v>
      </c>
      <c r="J99821" t="s">
        <v>171117</v>
      </c>
      <c r="K99821" t="s">
        <v>171119</v>
      </c>
      <c r="L99821" t="s">
        <v>171123</v>
      </c>
    </row>
    <row r="99822" spans="1:12" x14ac:dyDescent="0.3">
      <c r="A99822" t="s">
        <v>99832</v>
      </c>
      <c r="B99822" t="s">
        <v>141318</v>
      </c>
      <c r="C99822">
        <v>2131434003</v>
      </c>
      <c r="D99822" s="1">
        <v>45624</v>
      </c>
      <c r="E99822" t="s">
        <v>171099</v>
      </c>
      <c r="F99822">
        <v>3838.12</v>
      </c>
      <c r="G99822">
        <v>1015.96</v>
      </c>
      <c r="H99822" t="s">
        <v>171109</v>
      </c>
      <c r="I99822" t="s">
        <v>171114</v>
      </c>
      <c r="J99822" t="s">
        <v>171116</v>
      </c>
      <c r="K99822" t="s">
        <v>171119</v>
      </c>
      <c r="L99822" t="s">
        <v>171123</v>
      </c>
    </row>
    <row r="99823" spans="1:12" x14ac:dyDescent="0.3">
      <c r="A99823" t="s">
        <v>99833</v>
      </c>
      <c r="B99823" t="s">
        <v>121643</v>
      </c>
      <c r="C99823">
        <v>5766255836</v>
      </c>
      <c r="D99823" s="1">
        <v>45618</v>
      </c>
      <c r="E99823" t="s">
        <v>171099</v>
      </c>
      <c r="F99823">
        <v>1137.3</v>
      </c>
      <c r="G99823">
        <v>9552.82</v>
      </c>
      <c r="H99823" t="s">
        <v>171104</v>
      </c>
      <c r="I99823" t="s">
        <v>171115</v>
      </c>
      <c r="J99823" t="s">
        <v>171118</v>
      </c>
      <c r="K99823" t="s">
        <v>171119</v>
      </c>
      <c r="L99823" t="s">
        <v>171121</v>
      </c>
    </row>
    <row r="99824" spans="1:12" x14ac:dyDescent="0.3">
      <c r="A99824" t="s">
        <v>99834</v>
      </c>
      <c r="B99824" t="s">
        <v>118334</v>
      </c>
      <c r="C99824">
        <v>3529705377</v>
      </c>
      <c r="D99824" s="1">
        <v>45459</v>
      </c>
      <c r="E99824" t="s">
        <v>171098</v>
      </c>
      <c r="F99824">
        <v>1235.4100000000001</v>
      </c>
      <c r="G99824">
        <v>6346.02</v>
      </c>
      <c r="H99824" t="s">
        <v>171106</v>
      </c>
      <c r="I99824" t="s">
        <v>171110</v>
      </c>
      <c r="J99824" t="s">
        <v>171117</v>
      </c>
      <c r="K99824" t="s">
        <v>171119</v>
      </c>
      <c r="L99824" t="s">
        <v>171120</v>
      </c>
    </row>
    <row r="99825" spans="1:12" x14ac:dyDescent="0.3">
      <c r="A99825" t="s">
        <v>99835</v>
      </c>
      <c r="B99825" t="s">
        <v>118040</v>
      </c>
      <c r="C99825">
        <v>8582756379</v>
      </c>
      <c r="D99825" s="1">
        <v>45467</v>
      </c>
      <c r="E99825" t="s">
        <v>171098</v>
      </c>
      <c r="F99825">
        <v>2419.37</v>
      </c>
      <c r="G99825">
        <v>1601.38</v>
      </c>
      <c r="H99825" t="s">
        <v>171104</v>
      </c>
      <c r="I99825" t="s">
        <v>171113</v>
      </c>
      <c r="J99825" t="s">
        <v>171117</v>
      </c>
      <c r="K99825" t="s">
        <v>171119</v>
      </c>
      <c r="L99825" t="s">
        <v>171124</v>
      </c>
    </row>
    <row r="99826" spans="1:12" x14ac:dyDescent="0.3">
      <c r="A99826" t="s">
        <v>99836</v>
      </c>
      <c r="B99826" t="s">
        <v>109864</v>
      </c>
      <c r="C99826">
        <v>5062315280</v>
      </c>
      <c r="D99826" s="1">
        <v>45555</v>
      </c>
      <c r="E99826" t="s">
        <v>171099</v>
      </c>
      <c r="F99826">
        <v>2085.9699999999998</v>
      </c>
      <c r="G99826">
        <v>8996.3700000000008</v>
      </c>
      <c r="H99826" t="s">
        <v>171103</v>
      </c>
      <c r="I99826" t="s">
        <v>171115</v>
      </c>
      <c r="J99826" t="s">
        <v>171117</v>
      </c>
      <c r="K99826" t="s">
        <v>171119</v>
      </c>
      <c r="L99826" t="s">
        <v>171120</v>
      </c>
    </row>
    <row r="99827" spans="1:12" x14ac:dyDescent="0.3">
      <c r="A99827" t="s">
        <v>99837</v>
      </c>
      <c r="B99827" t="s">
        <v>124211</v>
      </c>
      <c r="C99827">
        <v>2905618487</v>
      </c>
      <c r="D99827" s="1">
        <v>45450</v>
      </c>
      <c r="E99827" t="s">
        <v>171098</v>
      </c>
      <c r="F99827">
        <v>4588.72</v>
      </c>
      <c r="G99827">
        <v>4881.6499999999996</v>
      </c>
      <c r="H99827" t="s">
        <v>171109</v>
      </c>
      <c r="I99827" t="s">
        <v>171111</v>
      </c>
      <c r="J99827" t="s">
        <v>171117</v>
      </c>
      <c r="K99827" t="s">
        <v>171119</v>
      </c>
      <c r="L99827" t="s">
        <v>171125</v>
      </c>
    </row>
    <row r="99828" spans="1:12" x14ac:dyDescent="0.3">
      <c r="A99828" t="s">
        <v>99838</v>
      </c>
      <c r="B99828" t="s">
        <v>119349</v>
      </c>
      <c r="C99828">
        <v>2130408164</v>
      </c>
      <c r="D99828" s="1">
        <v>45475</v>
      </c>
      <c r="E99828" t="s">
        <v>171099</v>
      </c>
      <c r="F99828">
        <v>4809.62</v>
      </c>
      <c r="G99828">
        <v>1599.01</v>
      </c>
      <c r="H99828" t="s">
        <v>171102</v>
      </c>
      <c r="I99828" t="s">
        <v>171115</v>
      </c>
      <c r="J99828" t="s">
        <v>171118</v>
      </c>
      <c r="K99828" t="s">
        <v>171119</v>
      </c>
      <c r="L99828" t="s">
        <v>171123</v>
      </c>
    </row>
    <row r="99829" spans="1:12" x14ac:dyDescent="0.3">
      <c r="A99829" t="s">
        <v>99839</v>
      </c>
      <c r="B99829" t="s">
        <v>100789</v>
      </c>
      <c r="C99829">
        <v>5036195373</v>
      </c>
      <c r="D99829" s="1">
        <v>45378</v>
      </c>
      <c r="E99829" t="s">
        <v>171099</v>
      </c>
      <c r="F99829">
        <v>4777.34</v>
      </c>
      <c r="G99829">
        <v>7402.61</v>
      </c>
      <c r="H99829" t="s">
        <v>171108</v>
      </c>
      <c r="I99829" t="s">
        <v>171115</v>
      </c>
      <c r="J99829" t="s">
        <v>171116</v>
      </c>
      <c r="K99829" t="s">
        <v>171119</v>
      </c>
      <c r="L99829" t="s">
        <v>171124</v>
      </c>
    </row>
    <row r="99830" spans="1:12" x14ac:dyDescent="0.3">
      <c r="A99830" t="s">
        <v>99840</v>
      </c>
      <c r="B99830" t="s">
        <v>104270</v>
      </c>
      <c r="C99830">
        <v>2004947565</v>
      </c>
      <c r="D99830" s="1">
        <v>45559</v>
      </c>
      <c r="E99830" t="s">
        <v>171099</v>
      </c>
      <c r="F99830">
        <v>1129.68</v>
      </c>
      <c r="G99830">
        <v>5202.46</v>
      </c>
      <c r="H99830" t="s">
        <v>171109</v>
      </c>
      <c r="I99830" t="s">
        <v>171115</v>
      </c>
      <c r="J99830" t="s">
        <v>171117</v>
      </c>
      <c r="K99830" t="s">
        <v>171119</v>
      </c>
      <c r="L99830" t="s">
        <v>171121</v>
      </c>
    </row>
    <row r="99831" spans="1:12" x14ac:dyDescent="0.3">
      <c r="A99831" t="s">
        <v>99841</v>
      </c>
      <c r="B99831" t="s">
        <v>126920</v>
      </c>
      <c r="C99831">
        <v>2706256260</v>
      </c>
      <c r="D99831" s="1">
        <v>45578</v>
      </c>
      <c r="E99831" t="s">
        <v>171098</v>
      </c>
      <c r="F99831">
        <v>4749.84</v>
      </c>
      <c r="G99831">
        <v>559</v>
      </c>
      <c r="H99831" t="s">
        <v>171100</v>
      </c>
      <c r="I99831" t="s">
        <v>171115</v>
      </c>
      <c r="J99831" t="s">
        <v>171117</v>
      </c>
      <c r="K99831" t="s">
        <v>171119</v>
      </c>
      <c r="L99831" t="s">
        <v>171120</v>
      </c>
    </row>
    <row r="99832" spans="1:12" x14ac:dyDescent="0.3">
      <c r="A99832" t="s">
        <v>99842</v>
      </c>
      <c r="B99832" t="s">
        <v>170998</v>
      </c>
      <c r="C99832">
        <v>2719698064</v>
      </c>
      <c r="D99832" s="1">
        <v>45470</v>
      </c>
      <c r="E99832" t="s">
        <v>171098</v>
      </c>
      <c r="F99832">
        <v>1020.95</v>
      </c>
      <c r="G99832">
        <v>898.96</v>
      </c>
      <c r="H99832" t="s">
        <v>171102</v>
      </c>
      <c r="I99832" t="s">
        <v>171112</v>
      </c>
      <c r="J99832" t="s">
        <v>171118</v>
      </c>
      <c r="K99832" t="s">
        <v>171119</v>
      </c>
      <c r="L99832" t="s">
        <v>171124</v>
      </c>
    </row>
    <row r="99833" spans="1:12" x14ac:dyDescent="0.3">
      <c r="A99833" t="s">
        <v>99843</v>
      </c>
      <c r="B99833" t="s">
        <v>170999</v>
      </c>
      <c r="C99833">
        <v>2609518861</v>
      </c>
      <c r="D99833" s="1">
        <v>45558</v>
      </c>
      <c r="E99833" t="s">
        <v>171099</v>
      </c>
      <c r="F99833">
        <v>3184.04</v>
      </c>
      <c r="G99833">
        <v>3034.47</v>
      </c>
      <c r="H99833" t="s">
        <v>171103</v>
      </c>
      <c r="I99833" t="s">
        <v>171110</v>
      </c>
      <c r="J99833" t="s">
        <v>171118</v>
      </c>
      <c r="K99833" t="s">
        <v>171119</v>
      </c>
      <c r="L99833" t="s">
        <v>171121</v>
      </c>
    </row>
    <row r="99834" spans="1:12" x14ac:dyDescent="0.3">
      <c r="A99834" t="s">
        <v>99844</v>
      </c>
      <c r="B99834" t="s">
        <v>171000</v>
      </c>
      <c r="C99834">
        <v>5029017789</v>
      </c>
      <c r="D99834" s="1">
        <v>45512</v>
      </c>
      <c r="E99834" t="s">
        <v>171098</v>
      </c>
      <c r="F99834">
        <v>770.76</v>
      </c>
      <c r="G99834">
        <v>2150.9299999999998</v>
      </c>
      <c r="H99834" t="s">
        <v>171107</v>
      </c>
      <c r="I99834" t="s">
        <v>171113</v>
      </c>
      <c r="J99834" t="s">
        <v>171118</v>
      </c>
      <c r="K99834" t="s">
        <v>171119</v>
      </c>
      <c r="L99834" t="s">
        <v>171120</v>
      </c>
    </row>
    <row r="99835" spans="1:12" x14ac:dyDescent="0.3">
      <c r="A99835" t="s">
        <v>99845</v>
      </c>
      <c r="B99835" t="s">
        <v>110438</v>
      </c>
      <c r="C99835">
        <v>4993859329</v>
      </c>
      <c r="D99835" s="1">
        <v>45389</v>
      </c>
      <c r="E99835" t="s">
        <v>171099</v>
      </c>
      <c r="F99835">
        <v>1634.4</v>
      </c>
      <c r="G99835">
        <v>9269.7000000000007</v>
      </c>
      <c r="H99835" t="s">
        <v>171109</v>
      </c>
      <c r="I99835" t="s">
        <v>171110</v>
      </c>
      <c r="J99835" t="s">
        <v>171116</v>
      </c>
      <c r="K99835" t="s">
        <v>171119</v>
      </c>
      <c r="L99835" t="s">
        <v>171124</v>
      </c>
    </row>
    <row r="99836" spans="1:12" x14ac:dyDescent="0.3">
      <c r="A99836" t="s">
        <v>99846</v>
      </c>
      <c r="B99836" t="s">
        <v>171001</v>
      </c>
      <c r="C99836">
        <v>3668078643</v>
      </c>
      <c r="D99836" s="1">
        <v>45315</v>
      </c>
      <c r="E99836" t="s">
        <v>171099</v>
      </c>
      <c r="F99836">
        <v>1051</v>
      </c>
      <c r="G99836">
        <v>6386.51</v>
      </c>
      <c r="H99836" t="s">
        <v>171109</v>
      </c>
      <c r="I99836" t="s">
        <v>171112</v>
      </c>
      <c r="J99836" t="s">
        <v>171117</v>
      </c>
      <c r="K99836" t="s">
        <v>171119</v>
      </c>
      <c r="L99836" t="s">
        <v>171125</v>
      </c>
    </row>
    <row r="99837" spans="1:12" x14ac:dyDescent="0.3">
      <c r="A99837" t="s">
        <v>99847</v>
      </c>
      <c r="B99837" t="s">
        <v>125837</v>
      </c>
      <c r="C99837">
        <v>4294181237</v>
      </c>
      <c r="D99837" s="1">
        <v>45575</v>
      </c>
      <c r="E99837" t="s">
        <v>171098</v>
      </c>
      <c r="F99837">
        <v>2329.9899999999998</v>
      </c>
      <c r="G99837">
        <v>4067.43</v>
      </c>
      <c r="H99837" t="s">
        <v>171107</v>
      </c>
      <c r="I99837" t="s">
        <v>171114</v>
      </c>
      <c r="J99837" t="s">
        <v>171118</v>
      </c>
      <c r="K99837" t="s">
        <v>171119</v>
      </c>
      <c r="L99837" t="s">
        <v>171121</v>
      </c>
    </row>
    <row r="99838" spans="1:12" x14ac:dyDescent="0.3">
      <c r="A99838" t="s">
        <v>99848</v>
      </c>
      <c r="B99838" t="s">
        <v>148603</v>
      </c>
      <c r="C99838">
        <v>1784753631</v>
      </c>
      <c r="D99838" s="1">
        <v>45429</v>
      </c>
      <c r="E99838" t="s">
        <v>171098</v>
      </c>
      <c r="F99838">
        <v>183.21</v>
      </c>
      <c r="G99838">
        <v>9117.2800000000007</v>
      </c>
      <c r="H99838" t="s">
        <v>171101</v>
      </c>
      <c r="I99838" t="s">
        <v>171114</v>
      </c>
      <c r="J99838" t="s">
        <v>171117</v>
      </c>
      <c r="K99838" t="s">
        <v>171119</v>
      </c>
      <c r="L99838" t="s">
        <v>171123</v>
      </c>
    </row>
    <row r="99839" spans="1:12" x14ac:dyDescent="0.3">
      <c r="A99839" t="s">
        <v>99849</v>
      </c>
      <c r="B99839" t="s">
        <v>160276</v>
      </c>
      <c r="C99839">
        <v>8313620920</v>
      </c>
      <c r="D99839" s="1">
        <v>45365</v>
      </c>
      <c r="E99839" t="s">
        <v>171098</v>
      </c>
      <c r="F99839">
        <v>1127.58</v>
      </c>
      <c r="G99839">
        <v>8998</v>
      </c>
      <c r="H99839" t="s">
        <v>171101</v>
      </c>
      <c r="I99839" t="s">
        <v>171110</v>
      </c>
      <c r="J99839" t="s">
        <v>171116</v>
      </c>
      <c r="K99839" t="s">
        <v>171119</v>
      </c>
      <c r="L99839" t="s">
        <v>171122</v>
      </c>
    </row>
    <row r="99840" spans="1:12" x14ac:dyDescent="0.3">
      <c r="A99840" t="s">
        <v>99850</v>
      </c>
      <c r="B99840" t="s">
        <v>167931</v>
      </c>
      <c r="C99840">
        <v>1243774095</v>
      </c>
      <c r="D99840" s="1">
        <v>45564</v>
      </c>
      <c r="E99840" t="s">
        <v>171099</v>
      </c>
      <c r="F99840">
        <v>2918.02</v>
      </c>
      <c r="G99840">
        <v>554.41</v>
      </c>
      <c r="H99840" t="s">
        <v>171108</v>
      </c>
      <c r="I99840" t="s">
        <v>171113</v>
      </c>
      <c r="J99840" t="s">
        <v>171118</v>
      </c>
      <c r="K99840" t="s">
        <v>171119</v>
      </c>
      <c r="L99840" t="s">
        <v>171121</v>
      </c>
    </row>
    <row r="99841" spans="1:12" x14ac:dyDescent="0.3">
      <c r="A99841" t="s">
        <v>99851</v>
      </c>
      <c r="B99841" t="s">
        <v>171002</v>
      </c>
      <c r="C99841">
        <v>3000041146</v>
      </c>
      <c r="D99841" s="1">
        <v>45400</v>
      </c>
      <c r="E99841" t="s">
        <v>171099</v>
      </c>
      <c r="F99841">
        <v>1616.47</v>
      </c>
      <c r="G99841">
        <v>1411.96</v>
      </c>
      <c r="H99841" t="s">
        <v>171100</v>
      </c>
      <c r="I99841" t="s">
        <v>171115</v>
      </c>
      <c r="J99841" t="s">
        <v>171118</v>
      </c>
      <c r="K99841" t="s">
        <v>171119</v>
      </c>
      <c r="L99841" t="s">
        <v>171120</v>
      </c>
    </row>
    <row r="99842" spans="1:12" x14ac:dyDescent="0.3">
      <c r="A99842" t="s">
        <v>99852</v>
      </c>
      <c r="B99842" t="s">
        <v>171003</v>
      </c>
      <c r="C99842">
        <v>2789540177</v>
      </c>
      <c r="D99842" s="1">
        <v>45413</v>
      </c>
      <c r="E99842" t="s">
        <v>171099</v>
      </c>
      <c r="F99842">
        <v>4301.3</v>
      </c>
      <c r="G99842">
        <v>7773.03</v>
      </c>
      <c r="H99842" t="s">
        <v>171102</v>
      </c>
      <c r="I99842" t="s">
        <v>171110</v>
      </c>
      <c r="J99842" t="s">
        <v>171116</v>
      </c>
      <c r="K99842" t="s">
        <v>171119</v>
      </c>
      <c r="L99842" t="s">
        <v>171125</v>
      </c>
    </row>
    <row r="99843" spans="1:12" x14ac:dyDescent="0.3">
      <c r="A99843" t="s">
        <v>99853</v>
      </c>
      <c r="B99843" t="s">
        <v>171004</v>
      </c>
      <c r="C99843">
        <v>3049704603</v>
      </c>
      <c r="D99843" s="1">
        <v>45379</v>
      </c>
      <c r="E99843" t="s">
        <v>171099</v>
      </c>
      <c r="F99843">
        <v>3478.51</v>
      </c>
      <c r="G99843">
        <v>3625.27</v>
      </c>
      <c r="H99843" t="s">
        <v>171104</v>
      </c>
      <c r="I99843" t="s">
        <v>171114</v>
      </c>
      <c r="J99843" t="s">
        <v>171117</v>
      </c>
      <c r="K99843" t="s">
        <v>171119</v>
      </c>
      <c r="L99843" t="s">
        <v>171125</v>
      </c>
    </row>
    <row r="99844" spans="1:12" x14ac:dyDescent="0.3">
      <c r="A99844" t="s">
        <v>99854</v>
      </c>
      <c r="B99844" t="s">
        <v>171005</v>
      </c>
      <c r="C99844">
        <v>5324044691</v>
      </c>
      <c r="D99844" s="1">
        <v>45576</v>
      </c>
      <c r="E99844" t="s">
        <v>171098</v>
      </c>
      <c r="F99844">
        <v>576.22</v>
      </c>
      <c r="G99844">
        <v>8821.75</v>
      </c>
      <c r="H99844" t="s">
        <v>171103</v>
      </c>
      <c r="I99844" t="s">
        <v>171112</v>
      </c>
      <c r="J99844" t="s">
        <v>171118</v>
      </c>
      <c r="K99844" t="s">
        <v>171119</v>
      </c>
      <c r="L99844" t="s">
        <v>171124</v>
      </c>
    </row>
    <row r="99845" spans="1:12" x14ac:dyDescent="0.3">
      <c r="A99845" t="s">
        <v>99855</v>
      </c>
      <c r="B99845" t="s">
        <v>171006</v>
      </c>
      <c r="C99845">
        <v>6328677643</v>
      </c>
      <c r="D99845" s="1">
        <v>45413</v>
      </c>
      <c r="E99845" t="s">
        <v>171099</v>
      </c>
      <c r="F99845">
        <v>2081.11</v>
      </c>
      <c r="G99845">
        <v>5010.3599999999997</v>
      </c>
      <c r="H99845" t="s">
        <v>171100</v>
      </c>
      <c r="I99845" t="s">
        <v>171114</v>
      </c>
      <c r="J99845" t="s">
        <v>171117</v>
      </c>
      <c r="K99845" t="s">
        <v>171119</v>
      </c>
      <c r="L99845" t="s">
        <v>171125</v>
      </c>
    </row>
    <row r="99846" spans="1:12" x14ac:dyDescent="0.3">
      <c r="A99846" t="s">
        <v>99856</v>
      </c>
      <c r="B99846" t="s">
        <v>171007</v>
      </c>
      <c r="C99846">
        <v>7283848878</v>
      </c>
      <c r="D99846" s="1">
        <v>45322</v>
      </c>
      <c r="E99846" t="s">
        <v>171099</v>
      </c>
      <c r="F99846">
        <v>3591.87</v>
      </c>
      <c r="G99846">
        <v>9465.42</v>
      </c>
      <c r="H99846" t="s">
        <v>171101</v>
      </c>
      <c r="I99846" t="s">
        <v>171112</v>
      </c>
      <c r="J99846" t="s">
        <v>171117</v>
      </c>
      <c r="K99846" t="s">
        <v>171119</v>
      </c>
      <c r="L99846" t="s">
        <v>171125</v>
      </c>
    </row>
    <row r="99847" spans="1:12" x14ac:dyDescent="0.3">
      <c r="A99847" t="s">
        <v>99857</v>
      </c>
      <c r="B99847" t="s">
        <v>171008</v>
      </c>
      <c r="C99847">
        <v>6112036158</v>
      </c>
      <c r="D99847" s="1">
        <v>45387</v>
      </c>
      <c r="E99847" t="s">
        <v>171099</v>
      </c>
      <c r="F99847">
        <v>2455.8200000000002</v>
      </c>
      <c r="G99847">
        <v>7527.43</v>
      </c>
      <c r="H99847" t="s">
        <v>171109</v>
      </c>
      <c r="I99847" t="s">
        <v>171114</v>
      </c>
      <c r="J99847" t="s">
        <v>171117</v>
      </c>
      <c r="K99847" t="s">
        <v>171119</v>
      </c>
      <c r="L99847" t="s">
        <v>171123</v>
      </c>
    </row>
    <row r="99848" spans="1:12" x14ac:dyDescent="0.3">
      <c r="A99848" t="s">
        <v>99858</v>
      </c>
      <c r="B99848" t="s">
        <v>100127</v>
      </c>
      <c r="C99848">
        <v>6544484873</v>
      </c>
      <c r="D99848" s="1">
        <v>45400</v>
      </c>
      <c r="E99848" t="s">
        <v>171099</v>
      </c>
      <c r="F99848">
        <v>4549.7299999999996</v>
      </c>
      <c r="G99848">
        <v>7724.83</v>
      </c>
      <c r="H99848" t="s">
        <v>171108</v>
      </c>
      <c r="I99848" t="s">
        <v>171110</v>
      </c>
      <c r="J99848" t="s">
        <v>171117</v>
      </c>
      <c r="K99848" t="s">
        <v>171119</v>
      </c>
      <c r="L99848" t="s">
        <v>171121</v>
      </c>
    </row>
    <row r="99849" spans="1:12" x14ac:dyDescent="0.3">
      <c r="A99849" t="s">
        <v>99859</v>
      </c>
      <c r="B99849" t="s">
        <v>171009</v>
      </c>
      <c r="C99849">
        <v>1722750914</v>
      </c>
      <c r="D99849" s="1">
        <v>45490</v>
      </c>
      <c r="E99849" t="s">
        <v>171098</v>
      </c>
      <c r="F99849">
        <v>1584.61</v>
      </c>
      <c r="G99849">
        <v>6780.99</v>
      </c>
      <c r="H99849" t="s">
        <v>171105</v>
      </c>
      <c r="I99849" t="s">
        <v>171115</v>
      </c>
      <c r="J99849" t="s">
        <v>171117</v>
      </c>
      <c r="K99849" t="s">
        <v>171119</v>
      </c>
      <c r="L99849" t="s">
        <v>171124</v>
      </c>
    </row>
    <row r="99850" spans="1:12" x14ac:dyDescent="0.3">
      <c r="A99850" t="s">
        <v>99860</v>
      </c>
      <c r="B99850" t="s">
        <v>171010</v>
      </c>
      <c r="C99850">
        <v>5930633681</v>
      </c>
      <c r="D99850" s="1">
        <v>45573</v>
      </c>
      <c r="E99850" t="s">
        <v>171099</v>
      </c>
      <c r="F99850">
        <v>2038.7</v>
      </c>
      <c r="G99850">
        <v>9311.98</v>
      </c>
      <c r="H99850" t="s">
        <v>171107</v>
      </c>
      <c r="I99850" t="s">
        <v>171112</v>
      </c>
      <c r="J99850" t="s">
        <v>171118</v>
      </c>
      <c r="K99850" t="s">
        <v>171119</v>
      </c>
      <c r="L99850" t="s">
        <v>171123</v>
      </c>
    </row>
    <row r="99851" spans="1:12" x14ac:dyDescent="0.3">
      <c r="A99851" t="s">
        <v>99861</v>
      </c>
      <c r="B99851" t="s">
        <v>171011</v>
      </c>
      <c r="C99851">
        <v>6593278410</v>
      </c>
      <c r="D99851" s="1">
        <v>45385</v>
      </c>
      <c r="E99851" t="s">
        <v>171099</v>
      </c>
      <c r="F99851">
        <v>1026.42</v>
      </c>
      <c r="G99851">
        <v>8025.55</v>
      </c>
      <c r="H99851" t="s">
        <v>171108</v>
      </c>
      <c r="I99851" t="s">
        <v>171112</v>
      </c>
      <c r="J99851" t="s">
        <v>171118</v>
      </c>
      <c r="K99851" t="s">
        <v>171119</v>
      </c>
      <c r="L99851" t="s">
        <v>171121</v>
      </c>
    </row>
    <row r="99852" spans="1:12" x14ac:dyDescent="0.3">
      <c r="A99852" t="s">
        <v>99862</v>
      </c>
      <c r="B99852" t="s">
        <v>171012</v>
      </c>
      <c r="C99852">
        <v>1064397478</v>
      </c>
      <c r="D99852" s="1">
        <v>45476</v>
      </c>
      <c r="E99852" t="s">
        <v>171099</v>
      </c>
      <c r="F99852">
        <v>4444.68</v>
      </c>
      <c r="G99852">
        <v>3113.59</v>
      </c>
      <c r="H99852" t="s">
        <v>171103</v>
      </c>
      <c r="I99852" t="s">
        <v>171114</v>
      </c>
      <c r="J99852" t="s">
        <v>171118</v>
      </c>
      <c r="K99852" t="s">
        <v>171119</v>
      </c>
      <c r="L99852" t="s">
        <v>171123</v>
      </c>
    </row>
    <row r="99853" spans="1:12" x14ac:dyDescent="0.3">
      <c r="A99853" t="s">
        <v>99863</v>
      </c>
      <c r="B99853" t="s">
        <v>171013</v>
      </c>
      <c r="C99853">
        <v>2412087589</v>
      </c>
      <c r="D99853" s="1">
        <v>45603</v>
      </c>
      <c r="E99853" t="s">
        <v>171099</v>
      </c>
      <c r="F99853">
        <v>2626.51</v>
      </c>
      <c r="G99853">
        <v>2074.1999999999998</v>
      </c>
      <c r="H99853" t="s">
        <v>171104</v>
      </c>
      <c r="I99853" t="s">
        <v>171113</v>
      </c>
      <c r="J99853" t="s">
        <v>171118</v>
      </c>
      <c r="K99853" t="s">
        <v>171119</v>
      </c>
      <c r="L99853" t="s">
        <v>171124</v>
      </c>
    </row>
    <row r="99854" spans="1:12" x14ac:dyDescent="0.3">
      <c r="A99854" t="s">
        <v>99864</v>
      </c>
      <c r="B99854" t="s">
        <v>171014</v>
      </c>
      <c r="C99854">
        <v>3763866827</v>
      </c>
      <c r="D99854" s="1">
        <v>45451</v>
      </c>
      <c r="E99854" t="s">
        <v>171098</v>
      </c>
      <c r="F99854">
        <v>133.75</v>
      </c>
      <c r="G99854">
        <v>9503.76</v>
      </c>
      <c r="H99854" t="s">
        <v>171103</v>
      </c>
      <c r="I99854" t="s">
        <v>171114</v>
      </c>
      <c r="J99854" t="s">
        <v>171117</v>
      </c>
      <c r="K99854" t="s">
        <v>171119</v>
      </c>
      <c r="L99854" t="s">
        <v>171125</v>
      </c>
    </row>
    <row r="99855" spans="1:12" x14ac:dyDescent="0.3">
      <c r="A99855" t="s">
        <v>99865</v>
      </c>
      <c r="B99855" t="s">
        <v>137134</v>
      </c>
      <c r="C99855">
        <v>4790925740</v>
      </c>
      <c r="D99855" s="1">
        <v>45417</v>
      </c>
      <c r="E99855" t="s">
        <v>171099</v>
      </c>
      <c r="F99855">
        <v>3355.28</v>
      </c>
      <c r="G99855">
        <v>8029.51</v>
      </c>
      <c r="H99855" t="s">
        <v>171100</v>
      </c>
      <c r="I99855" t="s">
        <v>171111</v>
      </c>
      <c r="J99855" t="s">
        <v>171118</v>
      </c>
      <c r="K99855" t="s">
        <v>171119</v>
      </c>
      <c r="L99855" t="s">
        <v>171122</v>
      </c>
    </row>
    <row r="99856" spans="1:12" x14ac:dyDescent="0.3">
      <c r="A99856" t="s">
        <v>99866</v>
      </c>
      <c r="B99856" t="s">
        <v>136440</v>
      </c>
      <c r="C99856">
        <v>6954688164</v>
      </c>
      <c r="D99856" s="1">
        <v>45569</v>
      </c>
      <c r="E99856" t="s">
        <v>171098</v>
      </c>
      <c r="F99856">
        <v>4016.99</v>
      </c>
      <c r="G99856">
        <v>8290.51</v>
      </c>
      <c r="H99856" t="s">
        <v>171104</v>
      </c>
      <c r="I99856" t="s">
        <v>171114</v>
      </c>
      <c r="J99856" t="s">
        <v>171117</v>
      </c>
      <c r="K99856" t="s">
        <v>171119</v>
      </c>
      <c r="L99856" t="s">
        <v>171125</v>
      </c>
    </row>
    <row r="99857" spans="1:12" x14ac:dyDescent="0.3">
      <c r="A99857" t="s">
        <v>99867</v>
      </c>
      <c r="B99857" t="s">
        <v>171015</v>
      </c>
      <c r="C99857">
        <v>8319590432</v>
      </c>
      <c r="D99857" s="1">
        <v>45357</v>
      </c>
      <c r="E99857" t="s">
        <v>171099</v>
      </c>
      <c r="F99857">
        <v>2849.32</v>
      </c>
      <c r="G99857">
        <v>2436.9899999999998</v>
      </c>
      <c r="H99857" t="s">
        <v>171103</v>
      </c>
      <c r="I99857" t="s">
        <v>171112</v>
      </c>
      <c r="J99857" t="s">
        <v>171117</v>
      </c>
      <c r="K99857" t="s">
        <v>171119</v>
      </c>
      <c r="L99857" t="s">
        <v>171122</v>
      </c>
    </row>
    <row r="99858" spans="1:12" x14ac:dyDescent="0.3">
      <c r="A99858" t="s">
        <v>99868</v>
      </c>
      <c r="B99858" t="s">
        <v>171016</v>
      </c>
      <c r="C99858">
        <v>2478955156</v>
      </c>
      <c r="D99858" s="1">
        <v>45582</v>
      </c>
      <c r="E99858" t="s">
        <v>171099</v>
      </c>
      <c r="F99858">
        <v>2859.32</v>
      </c>
      <c r="G99858">
        <v>6071.52</v>
      </c>
      <c r="H99858" t="s">
        <v>171108</v>
      </c>
      <c r="I99858" t="s">
        <v>171114</v>
      </c>
      <c r="J99858" t="s">
        <v>171116</v>
      </c>
      <c r="K99858" t="s">
        <v>171119</v>
      </c>
      <c r="L99858" t="s">
        <v>171122</v>
      </c>
    </row>
    <row r="99859" spans="1:12" x14ac:dyDescent="0.3">
      <c r="A99859" t="s">
        <v>99869</v>
      </c>
      <c r="B99859" t="s">
        <v>171017</v>
      </c>
      <c r="C99859">
        <v>1395981673</v>
      </c>
      <c r="D99859" s="1">
        <v>45494</v>
      </c>
      <c r="E99859" t="s">
        <v>171098</v>
      </c>
      <c r="F99859">
        <v>302.07</v>
      </c>
      <c r="G99859">
        <v>5143.62</v>
      </c>
      <c r="H99859" t="s">
        <v>171106</v>
      </c>
      <c r="I99859" t="s">
        <v>171113</v>
      </c>
      <c r="J99859" t="s">
        <v>171118</v>
      </c>
      <c r="K99859" t="s">
        <v>171119</v>
      </c>
      <c r="L99859" t="s">
        <v>171125</v>
      </c>
    </row>
    <row r="99860" spans="1:12" x14ac:dyDescent="0.3">
      <c r="A99860" t="s">
        <v>99870</v>
      </c>
      <c r="B99860" t="s">
        <v>165488</v>
      </c>
      <c r="C99860">
        <v>5335211044</v>
      </c>
      <c r="D99860" s="1">
        <v>45298</v>
      </c>
      <c r="E99860" t="s">
        <v>171099</v>
      </c>
      <c r="F99860">
        <v>4517.08</v>
      </c>
      <c r="G99860">
        <v>3150.53</v>
      </c>
      <c r="H99860" t="s">
        <v>171107</v>
      </c>
      <c r="I99860" t="s">
        <v>171112</v>
      </c>
      <c r="J99860" t="s">
        <v>171118</v>
      </c>
      <c r="K99860" t="s">
        <v>171119</v>
      </c>
      <c r="L99860" t="s">
        <v>171122</v>
      </c>
    </row>
    <row r="99861" spans="1:12" x14ac:dyDescent="0.3">
      <c r="A99861" t="s">
        <v>99871</v>
      </c>
      <c r="B99861" t="s">
        <v>171018</v>
      </c>
      <c r="C99861">
        <v>3820555039</v>
      </c>
      <c r="D99861" s="1">
        <v>45319</v>
      </c>
      <c r="E99861" t="s">
        <v>171098</v>
      </c>
      <c r="F99861">
        <v>2502.39</v>
      </c>
      <c r="G99861">
        <v>873.04</v>
      </c>
      <c r="H99861" t="s">
        <v>171106</v>
      </c>
      <c r="I99861" t="s">
        <v>171114</v>
      </c>
      <c r="J99861" t="s">
        <v>171118</v>
      </c>
      <c r="K99861" t="s">
        <v>171119</v>
      </c>
      <c r="L99861" t="s">
        <v>171120</v>
      </c>
    </row>
    <row r="99862" spans="1:12" x14ac:dyDescent="0.3">
      <c r="A99862" t="s">
        <v>99872</v>
      </c>
      <c r="B99862" t="s">
        <v>107619</v>
      </c>
      <c r="C99862">
        <v>1851485616</v>
      </c>
      <c r="D99862" s="1">
        <v>45425</v>
      </c>
      <c r="E99862" t="s">
        <v>171098</v>
      </c>
      <c r="F99862">
        <v>4290.6000000000004</v>
      </c>
      <c r="G99862">
        <v>5064.4799999999996</v>
      </c>
      <c r="H99862" t="s">
        <v>171105</v>
      </c>
      <c r="I99862" t="s">
        <v>171110</v>
      </c>
      <c r="J99862" t="s">
        <v>171116</v>
      </c>
      <c r="K99862" t="s">
        <v>171119</v>
      </c>
      <c r="L99862" t="s">
        <v>171123</v>
      </c>
    </row>
    <row r="99863" spans="1:12" x14ac:dyDescent="0.3">
      <c r="A99863" t="s">
        <v>99873</v>
      </c>
      <c r="B99863" t="s">
        <v>171019</v>
      </c>
      <c r="C99863">
        <v>5687357886</v>
      </c>
      <c r="D99863" s="1">
        <v>45351</v>
      </c>
      <c r="E99863" t="s">
        <v>171099</v>
      </c>
      <c r="F99863">
        <v>1571.81</v>
      </c>
      <c r="G99863">
        <v>5590.02</v>
      </c>
      <c r="H99863" t="s">
        <v>171107</v>
      </c>
      <c r="I99863" t="s">
        <v>171110</v>
      </c>
      <c r="J99863" t="s">
        <v>171117</v>
      </c>
      <c r="K99863" t="s">
        <v>171119</v>
      </c>
      <c r="L99863" t="s">
        <v>171125</v>
      </c>
    </row>
    <row r="99864" spans="1:12" x14ac:dyDescent="0.3">
      <c r="A99864" t="s">
        <v>99874</v>
      </c>
      <c r="B99864" t="s">
        <v>171020</v>
      </c>
      <c r="C99864">
        <v>8339844287</v>
      </c>
      <c r="D99864" s="1">
        <v>45374</v>
      </c>
      <c r="E99864" t="s">
        <v>171098</v>
      </c>
      <c r="F99864">
        <v>3062.53</v>
      </c>
      <c r="G99864">
        <v>1628.93</v>
      </c>
      <c r="H99864" t="s">
        <v>171104</v>
      </c>
      <c r="I99864" t="s">
        <v>171114</v>
      </c>
      <c r="J99864" t="s">
        <v>171117</v>
      </c>
      <c r="K99864" t="s">
        <v>171119</v>
      </c>
      <c r="L99864" t="s">
        <v>171123</v>
      </c>
    </row>
    <row r="99865" spans="1:12" x14ac:dyDescent="0.3">
      <c r="A99865" t="s">
        <v>99875</v>
      </c>
      <c r="B99865" t="s">
        <v>171021</v>
      </c>
      <c r="C99865">
        <v>6725091408</v>
      </c>
      <c r="D99865" s="1">
        <v>45499</v>
      </c>
      <c r="E99865" t="s">
        <v>171098</v>
      </c>
      <c r="F99865">
        <v>1958.9</v>
      </c>
      <c r="G99865">
        <v>2770.06</v>
      </c>
      <c r="H99865" t="s">
        <v>171106</v>
      </c>
      <c r="I99865" t="s">
        <v>171111</v>
      </c>
      <c r="J99865" t="s">
        <v>171116</v>
      </c>
      <c r="K99865" t="s">
        <v>171119</v>
      </c>
      <c r="L99865" t="s">
        <v>171120</v>
      </c>
    </row>
    <row r="99866" spans="1:12" x14ac:dyDescent="0.3">
      <c r="A99866" t="s">
        <v>99876</v>
      </c>
      <c r="B99866" t="s">
        <v>171022</v>
      </c>
      <c r="C99866">
        <v>1434163674</v>
      </c>
      <c r="D99866" s="1">
        <v>45615</v>
      </c>
      <c r="E99866" t="s">
        <v>171098</v>
      </c>
      <c r="F99866">
        <v>4663.46</v>
      </c>
      <c r="G99866">
        <v>5055.43</v>
      </c>
      <c r="H99866" t="s">
        <v>171102</v>
      </c>
      <c r="I99866" t="s">
        <v>171113</v>
      </c>
      <c r="J99866" t="s">
        <v>171116</v>
      </c>
      <c r="K99866" t="s">
        <v>171119</v>
      </c>
      <c r="L99866" t="s">
        <v>171122</v>
      </c>
    </row>
    <row r="99867" spans="1:12" x14ac:dyDescent="0.3">
      <c r="A99867" t="s">
        <v>99877</v>
      </c>
      <c r="B99867" t="s">
        <v>128284</v>
      </c>
      <c r="C99867">
        <v>2245219803</v>
      </c>
      <c r="D99867" s="1">
        <v>45452</v>
      </c>
      <c r="E99867" t="s">
        <v>171098</v>
      </c>
      <c r="F99867">
        <v>1542.76</v>
      </c>
      <c r="G99867">
        <v>7271.3</v>
      </c>
      <c r="H99867" t="s">
        <v>171109</v>
      </c>
      <c r="I99867" t="s">
        <v>171114</v>
      </c>
      <c r="J99867" t="s">
        <v>171118</v>
      </c>
      <c r="K99867" t="s">
        <v>171119</v>
      </c>
      <c r="L99867" t="s">
        <v>171125</v>
      </c>
    </row>
    <row r="99868" spans="1:12" x14ac:dyDescent="0.3">
      <c r="A99868" t="s">
        <v>99878</v>
      </c>
      <c r="B99868" t="s">
        <v>140610</v>
      </c>
      <c r="C99868">
        <v>6337981265</v>
      </c>
      <c r="D99868" s="1">
        <v>45349</v>
      </c>
      <c r="E99868" t="s">
        <v>171099</v>
      </c>
      <c r="F99868">
        <v>3320.42</v>
      </c>
      <c r="G99868">
        <v>4620.8</v>
      </c>
      <c r="H99868" t="s">
        <v>171105</v>
      </c>
      <c r="I99868" t="s">
        <v>171113</v>
      </c>
      <c r="J99868" t="s">
        <v>171116</v>
      </c>
      <c r="K99868" t="s">
        <v>171119</v>
      </c>
      <c r="L99868" t="s">
        <v>171122</v>
      </c>
    </row>
    <row r="99869" spans="1:12" x14ac:dyDescent="0.3">
      <c r="A99869" t="s">
        <v>99879</v>
      </c>
      <c r="B99869" t="s">
        <v>171023</v>
      </c>
      <c r="C99869">
        <v>3548687402</v>
      </c>
      <c r="D99869" s="1">
        <v>45404</v>
      </c>
      <c r="E99869" t="s">
        <v>171099</v>
      </c>
      <c r="F99869">
        <v>4405.38</v>
      </c>
      <c r="G99869">
        <v>2923.37</v>
      </c>
      <c r="H99869" t="s">
        <v>171106</v>
      </c>
      <c r="I99869" t="s">
        <v>171112</v>
      </c>
      <c r="J99869" t="s">
        <v>171116</v>
      </c>
      <c r="K99869" t="s">
        <v>171119</v>
      </c>
      <c r="L99869" t="s">
        <v>171124</v>
      </c>
    </row>
    <row r="99870" spans="1:12" x14ac:dyDescent="0.3">
      <c r="A99870" t="s">
        <v>99880</v>
      </c>
      <c r="B99870" t="s">
        <v>101000</v>
      </c>
      <c r="C99870">
        <v>4116715178</v>
      </c>
      <c r="D99870" s="1">
        <v>45619</v>
      </c>
      <c r="E99870" t="s">
        <v>171098</v>
      </c>
      <c r="F99870">
        <v>2885.87</v>
      </c>
      <c r="G99870">
        <v>610.13</v>
      </c>
      <c r="H99870" t="s">
        <v>171104</v>
      </c>
      <c r="I99870" t="s">
        <v>171114</v>
      </c>
      <c r="J99870" t="s">
        <v>171118</v>
      </c>
      <c r="K99870" t="s">
        <v>171119</v>
      </c>
      <c r="L99870" t="s">
        <v>171125</v>
      </c>
    </row>
    <row r="99871" spans="1:12" x14ac:dyDescent="0.3">
      <c r="A99871" t="s">
        <v>99881</v>
      </c>
      <c r="B99871" t="s">
        <v>171024</v>
      </c>
      <c r="C99871">
        <v>3808201612</v>
      </c>
      <c r="D99871" s="1">
        <v>45528</v>
      </c>
      <c r="E99871" t="s">
        <v>171098</v>
      </c>
      <c r="F99871">
        <v>3843.89</v>
      </c>
      <c r="G99871">
        <v>9632.5499999999993</v>
      </c>
      <c r="H99871" t="s">
        <v>171100</v>
      </c>
      <c r="I99871" t="s">
        <v>171115</v>
      </c>
      <c r="J99871" t="s">
        <v>171116</v>
      </c>
      <c r="K99871" t="s">
        <v>171119</v>
      </c>
      <c r="L99871" t="s">
        <v>171121</v>
      </c>
    </row>
    <row r="99872" spans="1:12" x14ac:dyDescent="0.3">
      <c r="A99872" t="s">
        <v>99882</v>
      </c>
      <c r="B99872" t="s">
        <v>171025</v>
      </c>
      <c r="C99872">
        <v>8130623981</v>
      </c>
      <c r="D99872" s="1">
        <v>45401</v>
      </c>
      <c r="E99872" t="s">
        <v>171098</v>
      </c>
      <c r="F99872">
        <v>1101.6600000000001</v>
      </c>
      <c r="G99872">
        <v>993.9</v>
      </c>
      <c r="H99872" t="s">
        <v>171101</v>
      </c>
      <c r="I99872" t="s">
        <v>171111</v>
      </c>
      <c r="J99872" t="s">
        <v>171116</v>
      </c>
      <c r="K99872" t="s">
        <v>171119</v>
      </c>
      <c r="L99872" t="s">
        <v>171124</v>
      </c>
    </row>
    <row r="99873" spans="1:12" x14ac:dyDescent="0.3">
      <c r="A99873" t="s">
        <v>99883</v>
      </c>
      <c r="B99873" t="s">
        <v>171026</v>
      </c>
      <c r="C99873">
        <v>7883448983</v>
      </c>
      <c r="D99873" s="1">
        <v>45516</v>
      </c>
      <c r="E99873" t="s">
        <v>171098</v>
      </c>
      <c r="F99873">
        <v>261.49</v>
      </c>
      <c r="G99873">
        <v>1622.45</v>
      </c>
      <c r="H99873" t="s">
        <v>171102</v>
      </c>
      <c r="I99873" t="s">
        <v>171114</v>
      </c>
      <c r="J99873" t="s">
        <v>171117</v>
      </c>
      <c r="K99873" t="s">
        <v>171119</v>
      </c>
      <c r="L99873" t="s">
        <v>171122</v>
      </c>
    </row>
    <row r="99874" spans="1:12" x14ac:dyDescent="0.3">
      <c r="A99874" t="s">
        <v>99884</v>
      </c>
      <c r="B99874" t="s">
        <v>139780</v>
      </c>
      <c r="C99874">
        <v>8750674904</v>
      </c>
      <c r="D99874" s="1">
        <v>45334</v>
      </c>
      <c r="E99874" t="s">
        <v>171098</v>
      </c>
      <c r="F99874">
        <v>1784.97</v>
      </c>
      <c r="G99874">
        <v>1304.1199999999999</v>
      </c>
      <c r="H99874" t="s">
        <v>171100</v>
      </c>
      <c r="I99874" t="s">
        <v>171115</v>
      </c>
      <c r="J99874" t="s">
        <v>171118</v>
      </c>
      <c r="K99874" t="s">
        <v>171119</v>
      </c>
      <c r="L99874" t="s">
        <v>171122</v>
      </c>
    </row>
    <row r="99875" spans="1:12" x14ac:dyDescent="0.3">
      <c r="A99875" t="s">
        <v>99885</v>
      </c>
      <c r="B99875" t="s">
        <v>158186</v>
      </c>
      <c r="C99875">
        <v>9409025262</v>
      </c>
      <c r="D99875" s="1">
        <v>45397</v>
      </c>
      <c r="E99875" t="s">
        <v>171099</v>
      </c>
      <c r="F99875">
        <v>157.03</v>
      </c>
      <c r="G99875">
        <v>8189.82</v>
      </c>
      <c r="H99875" t="s">
        <v>171104</v>
      </c>
      <c r="I99875" t="s">
        <v>171114</v>
      </c>
      <c r="J99875" t="s">
        <v>171117</v>
      </c>
      <c r="K99875" t="s">
        <v>171119</v>
      </c>
      <c r="L99875" t="s">
        <v>171121</v>
      </c>
    </row>
    <row r="99876" spans="1:12" x14ac:dyDescent="0.3">
      <c r="A99876" t="s">
        <v>99886</v>
      </c>
      <c r="B99876" t="s">
        <v>100820</v>
      </c>
      <c r="C99876">
        <v>9266872201</v>
      </c>
      <c r="D99876" s="1">
        <v>45530</v>
      </c>
      <c r="E99876" t="s">
        <v>171098</v>
      </c>
      <c r="F99876">
        <v>4864.05</v>
      </c>
      <c r="G99876">
        <v>7750.11</v>
      </c>
      <c r="H99876" t="s">
        <v>171104</v>
      </c>
      <c r="I99876" t="s">
        <v>171112</v>
      </c>
      <c r="J99876" t="s">
        <v>171116</v>
      </c>
      <c r="K99876" t="s">
        <v>171119</v>
      </c>
      <c r="L99876" t="s">
        <v>171125</v>
      </c>
    </row>
    <row r="99877" spans="1:12" x14ac:dyDescent="0.3">
      <c r="A99877" t="s">
        <v>99887</v>
      </c>
      <c r="B99877" t="s">
        <v>162151</v>
      </c>
      <c r="C99877">
        <v>9791067361</v>
      </c>
      <c r="D99877" s="1">
        <v>45405</v>
      </c>
      <c r="E99877" t="s">
        <v>171099</v>
      </c>
      <c r="F99877">
        <v>4597.8599999999997</v>
      </c>
      <c r="G99877">
        <v>1270.8699999999999</v>
      </c>
      <c r="H99877" t="s">
        <v>171109</v>
      </c>
      <c r="I99877" t="s">
        <v>171112</v>
      </c>
      <c r="J99877" t="s">
        <v>171116</v>
      </c>
      <c r="K99877" t="s">
        <v>171119</v>
      </c>
      <c r="L99877" t="s">
        <v>171120</v>
      </c>
    </row>
    <row r="99878" spans="1:12" x14ac:dyDescent="0.3">
      <c r="A99878" t="s">
        <v>99888</v>
      </c>
      <c r="B99878" t="s">
        <v>132698</v>
      </c>
      <c r="C99878">
        <v>7478436992</v>
      </c>
      <c r="D99878" s="1">
        <v>45340</v>
      </c>
      <c r="E99878" t="s">
        <v>171098</v>
      </c>
      <c r="F99878">
        <v>4704.4399999999996</v>
      </c>
      <c r="G99878">
        <v>8046.35</v>
      </c>
      <c r="H99878" t="s">
        <v>171101</v>
      </c>
      <c r="I99878" t="s">
        <v>171111</v>
      </c>
      <c r="J99878" t="s">
        <v>171116</v>
      </c>
      <c r="K99878" t="s">
        <v>171119</v>
      </c>
      <c r="L99878" t="s">
        <v>171121</v>
      </c>
    </row>
    <row r="99879" spans="1:12" x14ac:dyDescent="0.3">
      <c r="A99879" t="s">
        <v>99889</v>
      </c>
      <c r="B99879" t="s">
        <v>171027</v>
      </c>
      <c r="C99879">
        <v>4321551284</v>
      </c>
      <c r="D99879" s="1">
        <v>45579</v>
      </c>
      <c r="E99879" t="s">
        <v>171099</v>
      </c>
      <c r="F99879">
        <v>2431.5100000000002</v>
      </c>
      <c r="G99879">
        <v>4727.93</v>
      </c>
      <c r="H99879" t="s">
        <v>171105</v>
      </c>
      <c r="I99879" t="s">
        <v>171114</v>
      </c>
      <c r="J99879" t="s">
        <v>171116</v>
      </c>
      <c r="K99879" t="s">
        <v>171119</v>
      </c>
      <c r="L99879" t="s">
        <v>171123</v>
      </c>
    </row>
    <row r="99880" spans="1:12" x14ac:dyDescent="0.3">
      <c r="A99880" t="s">
        <v>99890</v>
      </c>
      <c r="B99880" t="s">
        <v>171028</v>
      </c>
      <c r="C99880">
        <v>8377039466</v>
      </c>
      <c r="D99880" s="1">
        <v>45309</v>
      </c>
      <c r="E99880" t="s">
        <v>171098</v>
      </c>
      <c r="F99880">
        <v>3532.82</v>
      </c>
      <c r="G99880">
        <v>9464.2199999999993</v>
      </c>
      <c r="H99880" t="s">
        <v>171104</v>
      </c>
      <c r="I99880" t="s">
        <v>171115</v>
      </c>
      <c r="J99880" t="s">
        <v>171117</v>
      </c>
      <c r="K99880" t="s">
        <v>171119</v>
      </c>
      <c r="L99880" t="s">
        <v>171125</v>
      </c>
    </row>
    <row r="99881" spans="1:12" x14ac:dyDescent="0.3">
      <c r="A99881" t="s">
        <v>99891</v>
      </c>
      <c r="B99881" t="s">
        <v>171029</v>
      </c>
      <c r="C99881">
        <v>7170960685</v>
      </c>
      <c r="D99881" s="1">
        <v>45506</v>
      </c>
      <c r="E99881" t="s">
        <v>171098</v>
      </c>
      <c r="F99881">
        <v>365.29</v>
      </c>
      <c r="G99881">
        <v>5791.05</v>
      </c>
      <c r="H99881" t="s">
        <v>171109</v>
      </c>
      <c r="I99881" t="s">
        <v>171112</v>
      </c>
      <c r="J99881" t="s">
        <v>171117</v>
      </c>
      <c r="K99881" t="s">
        <v>171119</v>
      </c>
      <c r="L99881" t="s">
        <v>171120</v>
      </c>
    </row>
    <row r="99882" spans="1:12" x14ac:dyDescent="0.3">
      <c r="A99882" t="s">
        <v>99892</v>
      </c>
      <c r="B99882" t="s">
        <v>171030</v>
      </c>
      <c r="C99882">
        <v>2746538077</v>
      </c>
      <c r="D99882" s="1">
        <v>45569</v>
      </c>
      <c r="E99882" t="s">
        <v>171099</v>
      </c>
      <c r="F99882">
        <v>2488.9899999999998</v>
      </c>
      <c r="G99882">
        <v>905.7</v>
      </c>
      <c r="H99882" t="s">
        <v>171100</v>
      </c>
      <c r="I99882" t="s">
        <v>171112</v>
      </c>
      <c r="J99882" t="s">
        <v>171118</v>
      </c>
      <c r="K99882" t="s">
        <v>171119</v>
      </c>
      <c r="L99882" t="s">
        <v>171123</v>
      </c>
    </row>
    <row r="99883" spans="1:12" x14ac:dyDescent="0.3">
      <c r="A99883" t="s">
        <v>99893</v>
      </c>
      <c r="B99883" t="s">
        <v>139385</v>
      </c>
      <c r="C99883">
        <v>8320519983</v>
      </c>
      <c r="D99883" s="1">
        <v>45404</v>
      </c>
      <c r="E99883" t="s">
        <v>171099</v>
      </c>
      <c r="F99883">
        <v>3344.49</v>
      </c>
      <c r="G99883">
        <v>3594.07</v>
      </c>
      <c r="H99883" t="s">
        <v>171108</v>
      </c>
      <c r="I99883" t="s">
        <v>171110</v>
      </c>
      <c r="J99883" t="s">
        <v>171118</v>
      </c>
      <c r="K99883" t="s">
        <v>171119</v>
      </c>
      <c r="L99883" t="s">
        <v>171121</v>
      </c>
    </row>
    <row r="99884" spans="1:12" x14ac:dyDescent="0.3">
      <c r="A99884" t="s">
        <v>99894</v>
      </c>
      <c r="B99884" t="s">
        <v>171031</v>
      </c>
      <c r="C99884">
        <v>3425859046</v>
      </c>
      <c r="D99884" s="1">
        <v>45340</v>
      </c>
      <c r="E99884" t="s">
        <v>171098</v>
      </c>
      <c r="F99884">
        <v>2873.09</v>
      </c>
      <c r="G99884">
        <v>9468.82</v>
      </c>
      <c r="H99884" t="s">
        <v>171109</v>
      </c>
      <c r="I99884" t="s">
        <v>171113</v>
      </c>
      <c r="J99884" t="s">
        <v>171116</v>
      </c>
      <c r="K99884" t="s">
        <v>171119</v>
      </c>
      <c r="L99884" t="s">
        <v>171123</v>
      </c>
    </row>
    <row r="99885" spans="1:12" x14ac:dyDescent="0.3">
      <c r="A99885" t="s">
        <v>99895</v>
      </c>
      <c r="B99885" t="s">
        <v>171032</v>
      </c>
      <c r="C99885">
        <v>8084409931</v>
      </c>
      <c r="D99885" s="1">
        <v>45593</v>
      </c>
      <c r="E99885" t="s">
        <v>171098</v>
      </c>
      <c r="F99885">
        <v>1640.02</v>
      </c>
      <c r="G99885">
        <v>7655.28</v>
      </c>
      <c r="H99885" t="s">
        <v>171103</v>
      </c>
      <c r="I99885" t="s">
        <v>171112</v>
      </c>
      <c r="J99885" t="s">
        <v>171116</v>
      </c>
      <c r="K99885" t="s">
        <v>171119</v>
      </c>
      <c r="L99885" t="s">
        <v>171120</v>
      </c>
    </row>
    <row r="99886" spans="1:12" x14ac:dyDescent="0.3">
      <c r="A99886" t="s">
        <v>99896</v>
      </c>
      <c r="B99886" t="s">
        <v>115342</v>
      </c>
      <c r="C99886">
        <v>1026755591</v>
      </c>
      <c r="D99886" s="1">
        <v>45334</v>
      </c>
      <c r="E99886" t="s">
        <v>171099</v>
      </c>
      <c r="F99886">
        <v>3683.11</v>
      </c>
      <c r="G99886">
        <v>2950.63</v>
      </c>
      <c r="H99886" t="s">
        <v>171107</v>
      </c>
      <c r="I99886" t="s">
        <v>171114</v>
      </c>
      <c r="J99886" t="s">
        <v>171117</v>
      </c>
      <c r="K99886" t="s">
        <v>171119</v>
      </c>
      <c r="L99886" t="s">
        <v>171123</v>
      </c>
    </row>
    <row r="99887" spans="1:12" x14ac:dyDescent="0.3">
      <c r="A99887" t="s">
        <v>99897</v>
      </c>
      <c r="B99887" t="s">
        <v>171033</v>
      </c>
      <c r="C99887">
        <v>8702524713</v>
      </c>
      <c r="D99887" s="1">
        <v>45599</v>
      </c>
      <c r="E99887" t="s">
        <v>171099</v>
      </c>
      <c r="F99887">
        <v>3823.86</v>
      </c>
      <c r="G99887">
        <v>4128.5200000000004</v>
      </c>
      <c r="H99887" t="s">
        <v>171104</v>
      </c>
      <c r="I99887" t="s">
        <v>171115</v>
      </c>
      <c r="J99887" t="s">
        <v>171116</v>
      </c>
      <c r="K99887" t="s">
        <v>171119</v>
      </c>
      <c r="L99887" t="s">
        <v>171125</v>
      </c>
    </row>
    <row r="99888" spans="1:12" x14ac:dyDescent="0.3">
      <c r="A99888" t="s">
        <v>99898</v>
      </c>
      <c r="B99888" t="s">
        <v>171034</v>
      </c>
      <c r="C99888">
        <v>5400941816</v>
      </c>
      <c r="D99888" s="1">
        <v>45577</v>
      </c>
      <c r="E99888" t="s">
        <v>171098</v>
      </c>
      <c r="F99888">
        <v>3011.94</v>
      </c>
      <c r="G99888">
        <v>6057.95</v>
      </c>
      <c r="H99888" t="s">
        <v>171107</v>
      </c>
      <c r="I99888" t="s">
        <v>171113</v>
      </c>
      <c r="J99888" t="s">
        <v>171117</v>
      </c>
      <c r="K99888" t="s">
        <v>171119</v>
      </c>
      <c r="L99888" t="s">
        <v>171125</v>
      </c>
    </row>
    <row r="99889" spans="1:12" x14ac:dyDescent="0.3">
      <c r="A99889" t="s">
        <v>99899</v>
      </c>
      <c r="B99889" t="s">
        <v>171035</v>
      </c>
      <c r="C99889">
        <v>2747568091</v>
      </c>
      <c r="D99889" s="1">
        <v>45589</v>
      </c>
      <c r="E99889" t="s">
        <v>171099</v>
      </c>
      <c r="F99889">
        <v>1557.41</v>
      </c>
      <c r="G99889">
        <v>7209.59</v>
      </c>
      <c r="H99889" t="s">
        <v>171105</v>
      </c>
      <c r="I99889" t="s">
        <v>171115</v>
      </c>
      <c r="J99889" t="s">
        <v>171117</v>
      </c>
      <c r="K99889" t="s">
        <v>171119</v>
      </c>
      <c r="L99889" t="s">
        <v>171125</v>
      </c>
    </row>
    <row r="99890" spans="1:12" x14ac:dyDescent="0.3">
      <c r="A99890" t="s">
        <v>99900</v>
      </c>
      <c r="B99890" t="s">
        <v>171036</v>
      </c>
      <c r="C99890">
        <v>6409491571</v>
      </c>
      <c r="D99890" s="1">
        <v>45530</v>
      </c>
      <c r="E99890" t="s">
        <v>171098</v>
      </c>
      <c r="F99890">
        <v>2729.35</v>
      </c>
      <c r="G99890">
        <v>1414.45</v>
      </c>
      <c r="H99890" t="s">
        <v>171109</v>
      </c>
      <c r="I99890" t="s">
        <v>171114</v>
      </c>
      <c r="J99890" t="s">
        <v>171117</v>
      </c>
      <c r="K99890" t="s">
        <v>171119</v>
      </c>
      <c r="L99890" t="s">
        <v>171120</v>
      </c>
    </row>
    <row r="99891" spans="1:12" x14ac:dyDescent="0.3">
      <c r="A99891" t="s">
        <v>99901</v>
      </c>
      <c r="B99891" t="s">
        <v>119526</v>
      </c>
      <c r="C99891">
        <v>3220240011</v>
      </c>
      <c r="D99891" s="1">
        <v>45382</v>
      </c>
      <c r="E99891" t="s">
        <v>171098</v>
      </c>
      <c r="F99891">
        <v>2938.63</v>
      </c>
      <c r="G99891">
        <v>5629.9</v>
      </c>
      <c r="H99891" t="s">
        <v>171109</v>
      </c>
      <c r="I99891" t="s">
        <v>171110</v>
      </c>
      <c r="J99891" t="s">
        <v>171118</v>
      </c>
      <c r="K99891" t="s">
        <v>171119</v>
      </c>
      <c r="L99891" t="s">
        <v>171125</v>
      </c>
    </row>
    <row r="99892" spans="1:12" x14ac:dyDescent="0.3">
      <c r="A99892" t="s">
        <v>99902</v>
      </c>
      <c r="B99892" t="s">
        <v>171037</v>
      </c>
      <c r="C99892">
        <v>1889093489</v>
      </c>
      <c r="D99892" s="1">
        <v>45408</v>
      </c>
      <c r="E99892" t="s">
        <v>171099</v>
      </c>
      <c r="F99892">
        <v>2627.95</v>
      </c>
      <c r="G99892">
        <v>8409</v>
      </c>
      <c r="H99892" t="s">
        <v>171105</v>
      </c>
      <c r="I99892" t="s">
        <v>171111</v>
      </c>
      <c r="J99892" t="s">
        <v>171116</v>
      </c>
      <c r="K99892" t="s">
        <v>171119</v>
      </c>
      <c r="L99892" t="s">
        <v>171125</v>
      </c>
    </row>
    <row r="99893" spans="1:12" x14ac:dyDescent="0.3">
      <c r="A99893" t="s">
        <v>99903</v>
      </c>
      <c r="B99893" t="s">
        <v>171038</v>
      </c>
      <c r="C99893">
        <v>6763738121</v>
      </c>
      <c r="D99893" s="1">
        <v>45531</v>
      </c>
      <c r="E99893" t="s">
        <v>171099</v>
      </c>
      <c r="F99893">
        <v>4682.63</v>
      </c>
      <c r="G99893">
        <v>5842.83</v>
      </c>
      <c r="H99893" t="s">
        <v>171105</v>
      </c>
      <c r="I99893" t="s">
        <v>171111</v>
      </c>
      <c r="J99893" t="s">
        <v>171118</v>
      </c>
      <c r="K99893" t="s">
        <v>171119</v>
      </c>
      <c r="L99893" t="s">
        <v>171122</v>
      </c>
    </row>
    <row r="99894" spans="1:12" x14ac:dyDescent="0.3">
      <c r="A99894" t="s">
        <v>99904</v>
      </c>
      <c r="B99894" t="s">
        <v>119109</v>
      </c>
      <c r="C99894">
        <v>7144669210</v>
      </c>
      <c r="D99894" s="1">
        <v>45491</v>
      </c>
      <c r="E99894" t="s">
        <v>171098</v>
      </c>
      <c r="F99894">
        <v>1829.67</v>
      </c>
      <c r="G99894">
        <v>6301.36</v>
      </c>
      <c r="H99894" t="s">
        <v>171101</v>
      </c>
      <c r="I99894" t="s">
        <v>171114</v>
      </c>
      <c r="J99894" t="s">
        <v>171117</v>
      </c>
      <c r="K99894" t="s">
        <v>171119</v>
      </c>
      <c r="L99894" t="s">
        <v>171121</v>
      </c>
    </row>
    <row r="99895" spans="1:12" x14ac:dyDescent="0.3">
      <c r="A99895" t="s">
        <v>99905</v>
      </c>
      <c r="B99895" t="s">
        <v>100530</v>
      </c>
      <c r="C99895">
        <v>3962029987</v>
      </c>
      <c r="D99895" s="1">
        <v>45297</v>
      </c>
      <c r="E99895" t="s">
        <v>171099</v>
      </c>
      <c r="F99895">
        <v>4991.97</v>
      </c>
      <c r="G99895">
        <v>6890.77</v>
      </c>
      <c r="H99895" t="s">
        <v>171101</v>
      </c>
      <c r="I99895" t="s">
        <v>171111</v>
      </c>
      <c r="J99895" t="s">
        <v>171116</v>
      </c>
      <c r="K99895" t="s">
        <v>171119</v>
      </c>
      <c r="L99895" t="s">
        <v>171125</v>
      </c>
    </row>
    <row r="99896" spans="1:12" x14ac:dyDescent="0.3">
      <c r="A99896" t="s">
        <v>99906</v>
      </c>
      <c r="B99896" t="s">
        <v>171039</v>
      </c>
      <c r="C99896">
        <v>8558726677</v>
      </c>
      <c r="D99896" s="1">
        <v>45591</v>
      </c>
      <c r="E99896" t="s">
        <v>171099</v>
      </c>
      <c r="F99896">
        <v>4948.55</v>
      </c>
      <c r="G99896">
        <v>4356.5</v>
      </c>
      <c r="H99896" t="s">
        <v>171102</v>
      </c>
      <c r="I99896" t="s">
        <v>171112</v>
      </c>
      <c r="J99896" t="s">
        <v>171118</v>
      </c>
      <c r="K99896" t="s">
        <v>171119</v>
      </c>
      <c r="L99896" t="s">
        <v>171122</v>
      </c>
    </row>
    <row r="99897" spans="1:12" x14ac:dyDescent="0.3">
      <c r="A99897" t="s">
        <v>99907</v>
      </c>
      <c r="B99897" t="s">
        <v>171040</v>
      </c>
      <c r="C99897">
        <v>6410611227</v>
      </c>
      <c r="D99897" s="1">
        <v>45509</v>
      </c>
      <c r="E99897" t="s">
        <v>171099</v>
      </c>
      <c r="F99897">
        <v>3392.54</v>
      </c>
      <c r="G99897">
        <v>2090.56</v>
      </c>
      <c r="H99897" t="s">
        <v>171100</v>
      </c>
      <c r="I99897" t="s">
        <v>171114</v>
      </c>
      <c r="J99897" t="s">
        <v>171118</v>
      </c>
      <c r="K99897" t="s">
        <v>171119</v>
      </c>
      <c r="L99897" t="s">
        <v>171125</v>
      </c>
    </row>
    <row r="99898" spans="1:12" x14ac:dyDescent="0.3">
      <c r="A99898" t="s">
        <v>99908</v>
      </c>
      <c r="B99898" t="s">
        <v>171041</v>
      </c>
      <c r="C99898">
        <v>2785221247</v>
      </c>
      <c r="D99898" s="1">
        <v>45472</v>
      </c>
      <c r="E99898" t="s">
        <v>171098</v>
      </c>
      <c r="F99898">
        <v>626.33000000000004</v>
      </c>
      <c r="G99898">
        <v>3865.04</v>
      </c>
      <c r="H99898" t="s">
        <v>171107</v>
      </c>
      <c r="I99898" t="s">
        <v>171115</v>
      </c>
      <c r="J99898" t="s">
        <v>171118</v>
      </c>
      <c r="K99898" t="s">
        <v>171119</v>
      </c>
      <c r="L99898" t="s">
        <v>171124</v>
      </c>
    </row>
    <row r="99899" spans="1:12" x14ac:dyDescent="0.3">
      <c r="A99899" t="s">
        <v>99909</v>
      </c>
      <c r="B99899" t="s">
        <v>118040</v>
      </c>
      <c r="C99899">
        <v>2354772344</v>
      </c>
      <c r="D99899" s="1">
        <v>45627</v>
      </c>
      <c r="E99899" t="s">
        <v>171098</v>
      </c>
      <c r="F99899">
        <v>1378.6</v>
      </c>
      <c r="G99899">
        <v>2020.89</v>
      </c>
      <c r="H99899" t="s">
        <v>171100</v>
      </c>
      <c r="I99899" t="s">
        <v>171111</v>
      </c>
      <c r="J99899" t="s">
        <v>171116</v>
      </c>
      <c r="K99899" t="s">
        <v>171119</v>
      </c>
      <c r="L99899" t="s">
        <v>171124</v>
      </c>
    </row>
    <row r="99900" spans="1:12" x14ac:dyDescent="0.3">
      <c r="A99900" t="s">
        <v>99910</v>
      </c>
      <c r="B99900" t="s">
        <v>171042</v>
      </c>
      <c r="C99900">
        <v>8047903179</v>
      </c>
      <c r="D99900" s="1">
        <v>45397</v>
      </c>
      <c r="E99900" t="s">
        <v>171099</v>
      </c>
      <c r="F99900">
        <v>4823.72</v>
      </c>
      <c r="G99900">
        <v>6427.88</v>
      </c>
      <c r="H99900" t="s">
        <v>171106</v>
      </c>
      <c r="I99900" t="s">
        <v>171110</v>
      </c>
      <c r="J99900" t="s">
        <v>171117</v>
      </c>
      <c r="K99900" t="s">
        <v>171119</v>
      </c>
      <c r="L99900" t="s">
        <v>171124</v>
      </c>
    </row>
    <row r="99901" spans="1:12" x14ac:dyDescent="0.3">
      <c r="A99901" t="s">
        <v>99911</v>
      </c>
      <c r="B99901" t="s">
        <v>129222</v>
      </c>
      <c r="C99901">
        <v>8710156332</v>
      </c>
      <c r="D99901" s="1">
        <v>45387</v>
      </c>
      <c r="E99901" t="s">
        <v>171098</v>
      </c>
      <c r="F99901">
        <v>4183.41</v>
      </c>
      <c r="G99901">
        <v>6962.71</v>
      </c>
      <c r="H99901" t="s">
        <v>171100</v>
      </c>
      <c r="I99901" t="s">
        <v>171112</v>
      </c>
      <c r="J99901" t="s">
        <v>171116</v>
      </c>
      <c r="K99901" t="s">
        <v>171119</v>
      </c>
      <c r="L99901" t="s">
        <v>171123</v>
      </c>
    </row>
    <row r="99902" spans="1:12" x14ac:dyDescent="0.3">
      <c r="A99902" t="s">
        <v>99912</v>
      </c>
      <c r="B99902" t="s">
        <v>171043</v>
      </c>
      <c r="C99902">
        <v>2947987289</v>
      </c>
      <c r="D99902" s="1">
        <v>45537</v>
      </c>
      <c r="E99902" t="s">
        <v>171099</v>
      </c>
      <c r="F99902">
        <v>2216.39</v>
      </c>
      <c r="G99902">
        <v>2719.97</v>
      </c>
      <c r="H99902" t="s">
        <v>171101</v>
      </c>
      <c r="I99902" t="s">
        <v>171115</v>
      </c>
      <c r="J99902" t="s">
        <v>171118</v>
      </c>
      <c r="K99902" t="s">
        <v>171119</v>
      </c>
      <c r="L99902" t="s">
        <v>171125</v>
      </c>
    </row>
    <row r="99903" spans="1:12" x14ac:dyDescent="0.3">
      <c r="A99903" t="s">
        <v>99913</v>
      </c>
      <c r="B99903" t="s">
        <v>116124</v>
      </c>
      <c r="C99903">
        <v>1881801880</v>
      </c>
      <c r="D99903" s="1">
        <v>45522</v>
      </c>
      <c r="E99903" t="s">
        <v>171099</v>
      </c>
      <c r="F99903">
        <v>689.46</v>
      </c>
      <c r="G99903">
        <v>795.53</v>
      </c>
      <c r="H99903" t="s">
        <v>171104</v>
      </c>
      <c r="I99903" t="s">
        <v>171110</v>
      </c>
      <c r="J99903" t="s">
        <v>171117</v>
      </c>
      <c r="K99903" t="s">
        <v>171119</v>
      </c>
      <c r="L99903" t="s">
        <v>171123</v>
      </c>
    </row>
    <row r="99904" spans="1:12" x14ac:dyDescent="0.3">
      <c r="A99904" t="s">
        <v>99914</v>
      </c>
      <c r="B99904" t="s">
        <v>152051</v>
      </c>
      <c r="C99904">
        <v>3032930201</v>
      </c>
      <c r="D99904" s="1">
        <v>45563</v>
      </c>
      <c r="E99904" t="s">
        <v>171099</v>
      </c>
      <c r="F99904">
        <v>4886.09</v>
      </c>
      <c r="G99904">
        <v>5388.47</v>
      </c>
      <c r="H99904" t="s">
        <v>171103</v>
      </c>
      <c r="I99904" t="s">
        <v>171113</v>
      </c>
      <c r="J99904" t="s">
        <v>171117</v>
      </c>
      <c r="K99904" t="s">
        <v>171119</v>
      </c>
      <c r="L99904" t="s">
        <v>171123</v>
      </c>
    </row>
    <row r="99905" spans="1:12" x14ac:dyDescent="0.3">
      <c r="A99905" t="s">
        <v>99915</v>
      </c>
      <c r="B99905" t="s">
        <v>171044</v>
      </c>
      <c r="C99905">
        <v>1255444340</v>
      </c>
      <c r="D99905" s="1">
        <v>45384</v>
      </c>
      <c r="E99905" t="s">
        <v>171098</v>
      </c>
      <c r="F99905">
        <v>1868.23</v>
      </c>
      <c r="G99905">
        <v>2654.9</v>
      </c>
      <c r="H99905" t="s">
        <v>171102</v>
      </c>
      <c r="I99905" t="s">
        <v>171110</v>
      </c>
      <c r="J99905" t="s">
        <v>171118</v>
      </c>
      <c r="K99905" t="s">
        <v>171119</v>
      </c>
      <c r="L99905" t="s">
        <v>171122</v>
      </c>
    </row>
    <row r="99906" spans="1:12" x14ac:dyDescent="0.3">
      <c r="A99906" t="s">
        <v>99916</v>
      </c>
      <c r="B99906" t="s">
        <v>142963</v>
      </c>
      <c r="C99906">
        <v>1182362934</v>
      </c>
      <c r="D99906" s="1">
        <v>45431</v>
      </c>
      <c r="E99906" t="s">
        <v>171098</v>
      </c>
      <c r="F99906">
        <v>1248.48</v>
      </c>
      <c r="G99906">
        <v>5591.89</v>
      </c>
      <c r="H99906" t="s">
        <v>171107</v>
      </c>
      <c r="I99906" t="s">
        <v>171115</v>
      </c>
      <c r="J99906" t="s">
        <v>171116</v>
      </c>
      <c r="K99906" t="s">
        <v>171119</v>
      </c>
      <c r="L99906" t="s">
        <v>171122</v>
      </c>
    </row>
    <row r="99907" spans="1:12" x14ac:dyDescent="0.3">
      <c r="A99907" t="s">
        <v>99917</v>
      </c>
      <c r="B99907" t="s">
        <v>171045</v>
      </c>
      <c r="C99907">
        <v>9337664796</v>
      </c>
      <c r="D99907" s="1">
        <v>45405</v>
      </c>
      <c r="E99907" t="s">
        <v>171098</v>
      </c>
      <c r="F99907">
        <v>364.89</v>
      </c>
      <c r="G99907">
        <v>3617.41</v>
      </c>
      <c r="H99907" t="s">
        <v>171105</v>
      </c>
      <c r="I99907" t="s">
        <v>171111</v>
      </c>
      <c r="J99907" t="s">
        <v>171116</v>
      </c>
      <c r="K99907" t="s">
        <v>171119</v>
      </c>
      <c r="L99907" t="s">
        <v>171124</v>
      </c>
    </row>
    <row r="99908" spans="1:12" x14ac:dyDescent="0.3">
      <c r="A99908" t="s">
        <v>99918</v>
      </c>
      <c r="B99908" t="s">
        <v>131343</v>
      </c>
      <c r="C99908">
        <v>4604738989</v>
      </c>
      <c r="D99908" s="1">
        <v>45509</v>
      </c>
      <c r="E99908" t="s">
        <v>171099</v>
      </c>
      <c r="F99908">
        <v>1664.05</v>
      </c>
      <c r="G99908">
        <v>4918.49</v>
      </c>
      <c r="H99908" t="s">
        <v>171109</v>
      </c>
      <c r="I99908" t="s">
        <v>171112</v>
      </c>
      <c r="J99908" t="s">
        <v>171116</v>
      </c>
      <c r="K99908" t="s">
        <v>171119</v>
      </c>
      <c r="L99908" t="s">
        <v>171124</v>
      </c>
    </row>
    <row r="99909" spans="1:12" x14ac:dyDescent="0.3">
      <c r="A99909" t="s">
        <v>99919</v>
      </c>
      <c r="B99909" t="s">
        <v>171046</v>
      </c>
      <c r="C99909">
        <v>4298524089</v>
      </c>
      <c r="D99909" s="1">
        <v>45489</v>
      </c>
      <c r="E99909" t="s">
        <v>171098</v>
      </c>
      <c r="F99909">
        <v>4349.68</v>
      </c>
      <c r="G99909">
        <v>3602.82</v>
      </c>
      <c r="H99909" t="s">
        <v>171100</v>
      </c>
      <c r="I99909" t="s">
        <v>171110</v>
      </c>
      <c r="J99909" t="s">
        <v>171116</v>
      </c>
      <c r="K99909" t="s">
        <v>171119</v>
      </c>
      <c r="L99909" t="s">
        <v>171120</v>
      </c>
    </row>
    <row r="99910" spans="1:12" x14ac:dyDescent="0.3">
      <c r="A99910" t="s">
        <v>99920</v>
      </c>
      <c r="B99910" t="s">
        <v>147357</v>
      </c>
      <c r="C99910">
        <v>6921407634</v>
      </c>
      <c r="D99910" s="1">
        <v>45535</v>
      </c>
      <c r="E99910" t="s">
        <v>171098</v>
      </c>
      <c r="F99910">
        <v>3137.12</v>
      </c>
      <c r="G99910">
        <v>615.61</v>
      </c>
      <c r="H99910" t="s">
        <v>171104</v>
      </c>
      <c r="I99910" t="s">
        <v>171112</v>
      </c>
      <c r="J99910" t="s">
        <v>171116</v>
      </c>
      <c r="K99910" t="s">
        <v>171119</v>
      </c>
      <c r="L99910" t="s">
        <v>171121</v>
      </c>
    </row>
    <row r="99911" spans="1:12" x14ac:dyDescent="0.3">
      <c r="A99911" t="s">
        <v>99921</v>
      </c>
      <c r="B99911" t="s">
        <v>107251</v>
      </c>
      <c r="C99911">
        <v>1711663346</v>
      </c>
      <c r="D99911" s="1">
        <v>45404</v>
      </c>
      <c r="E99911" t="s">
        <v>171099</v>
      </c>
      <c r="F99911">
        <v>4956.01</v>
      </c>
      <c r="G99911">
        <v>8443.08</v>
      </c>
      <c r="H99911" t="s">
        <v>171104</v>
      </c>
      <c r="I99911" t="s">
        <v>171112</v>
      </c>
      <c r="J99911" t="s">
        <v>171116</v>
      </c>
      <c r="K99911" t="s">
        <v>171119</v>
      </c>
      <c r="L99911" t="s">
        <v>171125</v>
      </c>
    </row>
    <row r="99912" spans="1:12" x14ac:dyDescent="0.3">
      <c r="A99912" t="s">
        <v>99922</v>
      </c>
      <c r="B99912" t="s">
        <v>171047</v>
      </c>
      <c r="C99912">
        <v>4161523521</v>
      </c>
      <c r="D99912" s="1">
        <v>45305</v>
      </c>
      <c r="E99912" t="s">
        <v>171098</v>
      </c>
      <c r="F99912">
        <v>1575.77</v>
      </c>
      <c r="G99912">
        <v>1357.52</v>
      </c>
      <c r="H99912" t="s">
        <v>171109</v>
      </c>
      <c r="I99912" t="s">
        <v>171115</v>
      </c>
      <c r="J99912" t="s">
        <v>171116</v>
      </c>
      <c r="K99912" t="s">
        <v>171119</v>
      </c>
      <c r="L99912" t="s">
        <v>171125</v>
      </c>
    </row>
    <row r="99913" spans="1:12" x14ac:dyDescent="0.3">
      <c r="A99913" t="s">
        <v>99923</v>
      </c>
      <c r="B99913" t="s">
        <v>171048</v>
      </c>
      <c r="C99913">
        <v>3830892681</v>
      </c>
      <c r="D99913" s="1">
        <v>45574</v>
      </c>
      <c r="E99913" t="s">
        <v>171098</v>
      </c>
      <c r="F99913">
        <v>4098.9399999999996</v>
      </c>
      <c r="G99913">
        <v>753.5</v>
      </c>
      <c r="H99913" t="s">
        <v>171108</v>
      </c>
      <c r="I99913" t="s">
        <v>171115</v>
      </c>
      <c r="J99913" t="s">
        <v>171116</v>
      </c>
      <c r="K99913" t="s">
        <v>171119</v>
      </c>
      <c r="L99913" t="s">
        <v>171124</v>
      </c>
    </row>
    <row r="99914" spans="1:12" x14ac:dyDescent="0.3">
      <c r="A99914" t="s">
        <v>99924</v>
      </c>
      <c r="B99914" t="s">
        <v>171049</v>
      </c>
      <c r="C99914">
        <v>2978512763</v>
      </c>
      <c r="D99914" s="1">
        <v>45566</v>
      </c>
      <c r="E99914" t="s">
        <v>171098</v>
      </c>
      <c r="F99914">
        <v>666.67</v>
      </c>
      <c r="G99914">
        <v>2077.64</v>
      </c>
      <c r="H99914" t="s">
        <v>171100</v>
      </c>
      <c r="I99914" t="s">
        <v>171110</v>
      </c>
      <c r="J99914" t="s">
        <v>171117</v>
      </c>
      <c r="K99914" t="s">
        <v>171119</v>
      </c>
      <c r="L99914" t="s">
        <v>171125</v>
      </c>
    </row>
    <row r="99915" spans="1:12" x14ac:dyDescent="0.3">
      <c r="A99915" t="s">
        <v>99925</v>
      </c>
      <c r="B99915" t="s">
        <v>171050</v>
      </c>
      <c r="C99915">
        <v>7055392560</v>
      </c>
      <c r="D99915" s="1">
        <v>45572</v>
      </c>
      <c r="E99915" t="s">
        <v>171098</v>
      </c>
      <c r="F99915">
        <v>2948.13</v>
      </c>
      <c r="G99915">
        <v>9975.7000000000007</v>
      </c>
      <c r="H99915" t="s">
        <v>171102</v>
      </c>
      <c r="I99915" t="s">
        <v>171112</v>
      </c>
      <c r="J99915" t="s">
        <v>171117</v>
      </c>
      <c r="K99915" t="s">
        <v>171119</v>
      </c>
      <c r="L99915" t="s">
        <v>171123</v>
      </c>
    </row>
    <row r="99916" spans="1:12" x14ac:dyDescent="0.3">
      <c r="A99916" t="s">
        <v>99926</v>
      </c>
      <c r="B99916" t="s">
        <v>171051</v>
      </c>
      <c r="C99916">
        <v>3325062267</v>
      </c>
      <c r="D99916" s="1">
        <v>45304</v>
      </c>
      <c r="E99916" t="s">
        <v>171098</v>
      </c>
      <c r="F99916">
        <v>2626.18</v>
      </c>
      <c r="G99916">
        <v>3622.12</v>
      </c>
      <c r="H99916" t="s">
        <v>171105</v>
      </c>
      <c r="I99916" t="s">
        <v>171112</v>
      </c>
      <c r="J99916" t="s">
        <v>171117</v>
      </c>
      <c r="K99916" t="s">
        <v>171119</v>
      </c>
      <c r="L99916" t="s">
        <v>171122</v>
      </c>
    </row>
    <row r="99917" spans="1:12" x14ac:dyDescent="0.3">
      <c r="A99917" t="s">
        <v>99927</v>
      </c>
      <c r="B99917" t="s">
        <v>114370</v>
      </c>
      <c r="C99917">
        <v>2962994676</v>
      </c>
      <c r="D99917" s="1">
        <v>45587</v>
      </c>
      <c r="E99917" t="s">
        <v>171098</v>
      </c>
      <c r="F99917">
        <v>4832.3500000000004</v>
      </c>
      <c r="G99917">
        <v>5971.26</v>
      </c>
      <c r="H99917" t="s">
        <v>171107</v>
      </c>
      <c r="I99917" t="s">
        <v>171113</v>
      </c>
      <c r="J99917" t="s">
        <v>171116</v>
      </c>
      <c r="K99917" t="s">
        <v>171119</v>
      </c>
      <c r="L99917" t="s">
        <v>171123</v>
      </c>
    </row>
    <row r="99918" spans="1:12" x14ac:dyDescent="0.3">
      <c r="A99918" t="s">
        <v>99928</v>
      </c>
      <c r="B99918" t="s">
        <v>171052</v>
      </c>
      <c r="C99918">
        <v>5387069378</v>
      </c>
      <c r="D99918" s="1">
        <v>45319</v>
      </c>
      <c r="E99918" t="s">
        <v>171098</v>
      </c>
      <c r="F99918">
        <v>595.35</v>
      </c>
      <c r="G99918">
        <v>839.59</v>
      </c>
      <c r="H99918" t="s">
        <v>171101</v>
      </c>
      <c r="I99918" t="s">
        <v>171114</v>
      </c>
      <c r="J99918" t="s">
        <v>171118</v>
      </c>
      <c r="K99918" t="s">
        <v>171119</v>
      </c>
      <c r="L99918" t="s">
        <v>171121</v>
      </c>
    </row>
    <row r="99919" spans="1:12" x14ac:dyDescent="0.3">
      <c r="A99919" t="s">
        <v>99929</v>
      </c>
      <c r="B99919" t="s">
        <v>171053</v>
      </c>
      <c r="C99919">
        <v>8369069349</v>
      </c>
      <c r="D99919" s="1">
        <v>45338</v>
      </c>
      <c r="E99919" t="s">
        <v>171099</v>
      </c>
      <c r="F99919">
        <v>275.3</v>
      </c>
      <c r="G99919">
        <v>9352.02</v>
      </c>
      <c r="H99919" t="s">
        <v>171108</v>
      </c>
      <c r="I99919" t="s">
        <v>171110</v>
      </c>
      <c r="J99919" t="s">
        <v>171116</v>
      </c>
      <c r="K99919" t="s">
        <v>171119</v>
      </c>
      <c r="L99919" t="s">
        <v>171124</v>
      </c>
    </row>
    <row r="99920" spans="1:12" x14ac:dyDescent="0.3">
      <c r="A99920" t="s">
        <v>99930</v>
      </c>
      <c r="B99920" t="s">
        <v>171054</v>
      </c>
      <c r="C99920">
        <v>9469675898</v>
      </c>
      <c r="D99920" s="1">
        <v>45360</v>
      </c>
      <c r="E99920" t="s">
        <v>171098</v>
      </c>
      <c r="F99920">
        <v>1716.63</v>
      </c>
      <c r="G99920">
        <v>5059.84</v>
      </c>
      <c r="H99920" t="s">
        <v>171103</v>
      </c>
      <c r="I99920" t="s">
        <v>171114</v>
      </c>
      <c r="J99920" t="s">
        <v>171117</v>
      </c>
      <c r="K99920" t="s">
        <v>171119</v>
      </c>
      <c r="L99920" t="s">
        <v>171122</v>
      </c>
    </row>
    <row r="99921" spans="1:12" x14ac:dyDescent="0.3">
      <c r="A99921" t="s">
        <v>99931</v>
      </c>
      <c r="B99921" t="s">
        <v>107230</v>
      </c>
      <c r="C99921">
        <v>3363676528</v>
      </c>
      <c r="D99921" s="1">
        <v>45466</v>
      </c>
      <c r="E99921" t="s">
        <v>171098</v>
      </c>
      <c r="F99921">
        <v>1938.76</v>
      </c>
      <c r="G99921">
        <v>5568.03</v>
      </c>
      <c r="H99921" t="s">
        <v>171102</v>
      </c>
      <c r="I99921" t="s">
        <v>171114</v>
      </c>
      <c r="J99921" t="s">
        <v>171118</v>
      </c>
      <c r="K99921" t="s">
        <v>171119</v>
      </c>
      <c r="L99921" t="s">
        <v>171120</v>
      </c>
    </row>
    <row r="99922" spans="1:12" x14ac:dyDescent="0.3">
      <c r="A99922" t="s">
        <v>99932</v>
      </c>
      <c r="B99922" t="s">
        <v>101275</v>
      </c>
      <c r="C99922">
        <v>7252820890</v>
      </c>
      <c r="D99922" s="1">
        <v>45513</v>
      </c>
      <c r="E99922" t="s">
        <v>171099</v>
      </c>
      <c r="F99922">
        <v>1134.71</v>
      </c>
      <c r="G99922">
        <v>1184.42</v>
      </c>
      <c r="H99922" t="s">
        <v>171105</v>
      </c>
      <c r="I99922" t="s">
        <v>171110</v>
      </c>
      <c r="J99922" t="s">
        <v>171116</v>
      </c>
      <c r="K99922" t="s">
        <v>171119</v>
      </c>
      <c r="L99922" t="s">
        <v>171124</v>
      </c>
    </row>
    <row r="99923" spans="1:12" x14ac:dyDescent="0.3">
      <c r="A99923" t="s">
        <v>99933</v>
      </c>
      <c r="B99923" t="s">
        <v>117858</v>
      </c>
      <c r="C99923">
        <v>8896693094</v>
      </c>
      <c r="D99923" s="1">
        <v>45517</v>
      </c>
      <c r="E99923" t="s">
        <v>171098</v>
      </c>
      <c r="F99923">
        <v>2165.67</v>
      </c>
      <c r="G99923">
        <v>7182.82</v>
      </c>
      <c r="H99923" t="s">
        <v>171108</v>
      </c>
      <c r="I99923" t="s">
        <v>171110</v>
      </c>
      <c r="J99923" t="s">
        <v>171118</v>
      </c>
      <c r="K99923" t="s">
        <v>171119</v>
      </c>
      <c r="L99923" t="s">
        <v>171121</v>
      </c>
    </row>
    <row r="99924" spans="1:12" x14ac:dyDescent="0.3">
      <c r="A99924" t="s">
        <v>99934</v>
      </c>
      <c r="B99924" t="s">
        <v>171055</v>
      </c>
      <c r="C99924">
        <v>5424108053</v>
      </c>
      <c r="D99924" s="1">
        <v>45397</v>
      </c>
      <c r="E99924" t="s">
        <v>171099</v>
      </c>
      <c r="F99924">
        <v>2962.14</v>
      </c>
      <c r="G99924">
        <v>7623.36</v>
      </c>
      <c r="H99924" t="s">
        <v>171100</v>
      </c>
      <c r="I99924" t="s">
        <v>171115</v>
      </c>
      <c r="J99924" t="s">
        <v>171118</v>
      </c>
      <c r="K99924" t="s">
        <v>171119</v>
      </c>
      <c r="L99924" t="s">
        <v>171121</v>
      </c>
    </row>
    <row r="99925" spans="1:12" x14ac:dyDescent="0.3">
      <c r="A99925" t="s">
        <v>99935</v>
      </c>
      <c r="B99925" t="s">
        <v>149012</v>
      </c>
      <c r="C99925">
        <v>9750649417</v>
      </c>
      <c r="D99925" s="1">
        <v>45454</v>
      </c>
      <c r="E99925" t="s">
        <v>171099</v>
      </c>
      <c r="F99925">
        <v>1977.37</v>
      </c>
      <c r="G99925">
        <v>6725.79</v>
      </c>
      <c r="H99925" t="s">
        <v>171107</v>
      </c>
      <c r="I99925" t="s">
        <v>171113</v>
      </c>
      <c r="J99925" t="s">
        <v>171118</v>
      </c>
      <c r="K99925" t="s">
        <v>171119</v>
      </c>
      <c r="L99925" t="s">
        <v>171123</v>
      </c>
    </row>
    <row r="99926" spans="1:12" x14ac:dyDescent="0.3">
      <c r="A99926" t="s">
        <v>99936</v>
      </c>
      <c r="B99926" t="s">
        <v>130160</v>
      </c>
      <c r="C99926">
        <v>3936778419</v>
      </c>
      <c r="D99926" s="1">
        <v>45459</v>
      </c>
      <c r="E99926" t="s">
        <v>171099</v>
      </c>
      <c r="F99926">
        <v>2889.17</v>
      </c>
      <c r="G99926">
        <v>6548.04</v>
      </c>
      <c r="H99926" t="s">
        <v>171100</v>
      </c>
      <c r="I99926" t="s">
        <v>171111</v>
      </c>
      <c r="J99926" t="s">
        <v>171116</v>
      </c>
      <c r="K99926" t="s">
        <v>171119</v>
      </c>
      <c r="L99926" t="s">
        <v>171122</v>
      </c>
    </row>
    <row r="99927" spans="1:12" x14ac:dyDescent="0.3">
      <c r="A99927" t="s">
        <v>99937</v>
      </c>
      <c r="B99927" t="s">
        <v>171056</v>
      </c>
      <c r="C99927">
        <v>2488474002</v>
      </c>
      <c r="D99927" s="1">
        <v>45493</v>
      </c>
      <c r="E99927" t="s">
        <v>171099</v>
      </c>
      <c r="F99927">
        <v>1117.49</v>
      </c>
      <c r="G99927">
        <v>7355.12</v>
      </c>
      <c r="H99927" t="s">
        <v>171106</v>
      </c>
      <c r="I99927" t="s">
        <v>171112</v>
      </c>
      <c r="J99927" t="s">
        <v>171117</v>
      </c>
      <c r="K99927" t="s">
        <v>171119</v>
      </c>
      <c r="L99927" t="s">
        <v>171121</v>
      </c>
    </row>
    <row r="99928" spans="1:12" x14ac:dyDescent="0.3">
      <c r="A99928" t="s">
        <v>99938</v>
      </c>
      <c r="B99928" t="s">
        <v>171057</v>
      </c>
      <c r="C99928">
        <v>3626589185</v>
      </c>
      <c r="D99928" s="1">
        <v>45434</v>
      </c>
      <c r="E99928" t="s">
        <v>171099</v>
      </c>
      <c r="F99928">
        <v>3114.36</v>
      </c>
      <c r="G99928">
        <v>8755.98</v>
      </c>
      <c r="H99928" t="s">
        <v>171107</v>
      </c>
      <c r="I99928" t="s">
        <v>171112</v>
      </c>
      <c r="J99928" t="s">
        <v>171117</v>
      </c>
      <c r="K99928" t="s">
        <v>171119</v>
      </c>
      <c r="L99928" t="s">
        <v>171122</v>
      </c>
    </row>
    <row r="99929" spans="1:12" x14ac:dyDescent="0.3">
      <c r="A99929" t="s">
        <v>99939</v>
      </c>
      <c r="B99929" t="s">
        <v>171058</v>
      </c>
      <c r="C99929">
        <v>4927598212</v>
      </c>
      <c r="D99929" s="1">
        <v>45496</v>
      </c>
      <c r="E99929" t="s">
        <v>171099</v>
      </c>
      <c r="F99929">
        <v>4354.3100000000004</v>
      </c>
      <c r="G99929">
        <v>936.27</v>
      </c>
      <c r="H99929" t="s">
        <v>171102</v>
      </c>
      <c r="I99929" t="s">
        <v>171114</v>
      </c>
      <c r="J99929" t="s">
        <v>171118</v>
      </c>
      <c r="K99929" t="s">
        <v>171119</v>
      </c>
      <c r="L99929" t="s">
        <v>171120</v>
      </c>
    </row>
    <row r="99930" spans="1:12" x14ac:dyDescent="0.3">
      <c r="A99930" t="s">
        <v>99940</v>
      </c>
      <c r="B99930" t="s">
        <v>171059</v>
      </c>
      <c r="C99930">
        <v>9847504091</v>
      </c>
      <c r="D99930" s="1">
        <v>45616</v>
      </c>
      <c r="E99930" t="s">
        <v>171098</v>
      </c>
      <c r="F99930">
        <v>3435.04</v>
      </c>
      <c r="G99930">
        <v>8649.99</v>
      </c>
      <c r="H99930" t="s">
        <v>171108</v>
      </c>
      <c r="I99930" t="s">
        <v>171110</v>
      </c>
      <c r="J99930" t="s">
        <v>171117</v>
      </c>
      <c r="K99930" t="s">
        <v>171119</v>
      </c>
      <c r="L99930" t="s">
        <v>171125</v>
      </c>
    </row>
    <row r="99931" spans="1:12" x14ac:dyDescent="0.3">
      <c r="A99931" t="s">
        <v>99941</v>
      </c>
      <c r="B99931" t="s">
        <v>171060</v>
      </c>
      <c r="C99931">
        <v>2836063364</v>
      </c>
      <c r="D99931" s="1">
        <v>45385</v>
      </c>
      <c r="E99931" t="s">
        <v>171098</v>
      </c>
      <c r="F99931">
        <v>3613.29</v>
      </c>
      <c r="G99931">
        <v>9785.6200000000008</v>
      </c>
      <c r="H99931" t="s">
        <v>171102</v>
      </c>
      <c r="I99931" t="s">
        <v>171110</v>
      </c>
      <c r="J99931" t="s">
        <v>171116</v>
      </c>
      <c r="K99931" t="s">
        <v>171119</v>
      </c>
      <c r="L99931" t="s">
        <v>171121</v>
      </c>
    </row>
    <row r="99932" spans="1:12" x14ac:dyDescent="0.3">
      <c r="A99932" t="s">
        <v>99942</v>
      </c>
      <c r="B99932" t="s">
        <v>119081</v>
      </c>
      <c r="C99932">
        <v>6752690066</v>
      </c>
      <c r="D99932" s="1">
        <v>45371</v>
      </c>
      <c r="E99932" t="s">
        <v>171098</v>
      </c>
      <c r="F99932">
        <v>2809.49</v>
      </c>
      <c r="G99932">
        <v>5072.97</v>
      </c>
      <c r="H99932" t="s">
        <v>171102</v>
      </c>
      <c r="I99932" t="s">
        <v>171113</v>
      </c>
      <c r="J99932" t="s">
        <v>171116</v>
      </c>
      <c r="K99932" t="s">
        <v>171119</v>
      </c>
      <c r="L99932" t="s">
        <v>171123</v>
      </c>
    </row>
    <row r="99933" spans="1:12" x14ac:dyDescent="0.3">
      <c r="A99933" t="s">
        <v>99943</v>
      </c>
      <c r="B99933" t="s">
        <v>171061</v>
      </c>
      <c r="C99933">
        <v>2466790024</v>
      </c>
      <c r="D99933" s="1">
        <v>45571</v>
      </c>
      <c r="E99933" t="s">
        <v>171098</v>
      </c>
      <c r="F99933">
        <v>110.07</v>
      </c>
      <c r="G99933">
        <v>1820.03</v>
      </c>
      <c r="H99933" t="s">
        <v>171107</v>
      </c>
      <c r="I99933" t="s">
        <v>171114</v>
      </c>
      <c r="J99933" t="s">
        <v>171118</v>
      </c>
      <c r="K99933" t="s">
        <v>171119</v>
      </c>
      <c r="L99933" t="s">
        <v>171122</v>
      </c>
    </row>
    <row r="99934" spans="1:12" x14ac:dyDescent="0.3">
      <c r="A99934" t="s">
        <v>99944</v>
      </c>
      <c r="B99934" t="s">
        <v>171062</v>
      </c>
      <c r="C99934">
        <v>4029370788</v>
      </c>
      <c r="D99934" s="1">
        <v>45454</v>
      </c>
      <c r="E99934" t="s">
        <v>171098</v>
      </c>
      <c r="F99934">
        <v>4354.1899999999996</v>
      </c>
      <c r="G99934">
        <v>7872.51</v>
      </c>
      <c r="H99934" t="s">
        <v>171106</v>
      </c>
      <c r="I99934" t="s">
        <v>171113</v>
      </c>
      <c r="J99934" t="s">
        <v>171118</v>
      </c>
      <c r="K99934" t="s">
        <v>171119</v>
      </c>
      <c r="L99934" t="s">
        <v>171122</v>
      </c>
    </row>
    <row r="99935" spans="1:12" x14ac:dyDescent="0.3">
      <c r="A99935" t="s">
        <v>99945</v>
      </c>
      <c r="B99935" t="s">
        <v>158336</v>
      </c>
      <c r="C99935">
        <v>2542745963</v>
      </c>
      <c r="D99935" s="1">
        <v>45365</v>
      </c>
      <c r="E99935" t="s">
        <v>171098</v>
      </c>
      <c r="F99935">
        <v>3723.78</v>
      </c>
      <c r="G99935">
        <v>6783.14</v>
      </c>
      <c r="H99935" t="s">
        <v>171107</v>
      </c>
      <c r="I99935" t="s">
        <v>171111</v>
      </c>
      <c r="J99935" t="s">
        <v>171117</v>
      </c>
      <c r="K99935" t="s">
        <v>171119</v>
      </c>
      <c r="L99935" t="s">
        <v>171122</v>
      </c>
    </row>
    <row r="99936" spans="1:12" x14ac:dyDescent="0.3">
      <c r="A99936" t="s">
        <v>99946</v>
      </c>
      <c r="B99936" t="s">
        <v>171063</v>
      </c>
      <c r="C99936">
        <v>5408787172</v>
      </c>
      <c r="D99936" s="1">
        <v>45622</v>
      </c>
      <c r="E99936" t="s">
        <v>171098</v>
      </c>
      <c r="F99936">
        <v>1260.76</v>
      </c>
      <c r="G99936">
        <v>8225.1</v>
      </c>
      <c r="H99936" t="s">
        <v>171100</v>
      </c>
      <c r="I99936" t="s">
        <v>171112</v>
      </c>
      <c r="J99936" t="s">
        <v>171116</v>
      </c>
      <c r="K99936" t="s">
        <v>171119</v>
      </c>
      <c r="L99936" t="s">
        <v>171123</v>
      </c>
    </row>
    <row r="99937" spans="1:12" x14ac:dyDescent="0.3">
      <c r="A99937" t="s">
        <v>99947</v>
      </c>
      <c r="B99937" t="s">
        <v>171064</v>
      </c>
      <c r="C99937">
        <v>7065153358</v>
      </c>
      <c r="D99937" s="1">
        <v>45618</v>
      </c>
      <c r="E99937" t="s">
        <v>171098</v>
      </c>
      <c r="F99937">
        <v>2976.1</v>
      </c>
      <c r="G99937">
        <v>6283.76</v>
      </c>
      <c r="H99937" t="s">
        <v>171104</v>
      </c>
      <c r="I99937" t="s">
        <v>171114</v>
      </c>
      <c r="J99937" t="s">
        <v>171116</v>
      </c>
      <c r="K99937" t="s">
        <v>171119</v>
      </c>
      <c r="L99937" t="s">
        <v>171122</v>
      </c>
    </row>
    <row r="99938" spans="1:12" x14ac:dyDescent="0.3">
      <c r="A99938" t="s">
        <v>99948</v>
      </c>
      <c r="B99938" t="s">
        <v>171065</v>
      </c>
      <c r="C99938">
        <v>3504778165</v>
      </c>
      <c r="D99938" s="1">
        <v>45584</v>
      </c>
      <c r="E99938" t="s">
        <v>171099</v>
      </c>
      <c r="F99938">
        <v>4824.13</v>
      </c>
      <c r="G99938">
        <v>2611.0500000000002</v>
      </c>
      <c r="H99938" t="s">
        <v>171108</v>
      </c>
      <c r="I99938" t="s">
        <v>171115</v>
      </c>
      <c r="J99938" t="s">
        <v>171116</v>
      </c>
      <c r="K99938" t="s">
        <v>171119</v>
      </c>
      <c r="L99938" t="s">
        <v>171125</v>
      </c>
    </row>
    <row r="99939" spans="1:12" x14ac:dyDescent="0.3">
      <c r="A99939" t="s">
        <v>99949</v>
      </c>
      <c r="B99939" t="s">
        <v>171066</v>
      </c>
      <c r="C99939">
        <v>1351701185</v>
      </c>
      <c r="D99939" s="1">
        <v>45407</v>
      </c>
      <c r="E99939" t="s">
        <v>171098</v>
      </c>
      <c r="F99939">
        <v>4403.51</v>
      </c>
      <c r="G99939">
        <v>6907.69</v>
      </c>
      <c r="H99939" t="s">
        <v>171102</v>
      </c>
      <c r="I99939" t="s">
        <v>171111</v>
      </c>
      <c r="J99939" t="s">
        <v>171117</v>
      </c>
      <c r="K99939" t="s">
        <v>171119</v>
      </c>
      <c r="L99939" t="s">
        <v>171124</v>
      </c>
    </row>
    <row r="99940" spans="1:12" x14ac:dyDescent="0.3">
      <c r="A99940" t="s">
        <v>99950</v>
      </c>
      <c r="B99940" t="s">
        <v>171067</v>
      </c>
      <c r="C99940">
        <v>7091606594</v>
      </c>
      <c r="D99940" s="1">
        <v>45544</v>
      </c>
      <c r="E99940" t="s">
        <v>171098</v>
      </c>
      <c r="F99940">
        <v>2216.46</v>
      </c>
      <c r="G99940">
        <v>3885.41</v>
      </c>
      <c r="H99940" t="s">
        <v>171102</v>
      </c>
      <c r="I99940" t="s">
        <v>171114</v>
      </c>
      <c r="J99940" t="s">
        <v>171118</v>
      </c>
      <c r="K99940" t="s">
        <v>171119</v>
      </c>
      <c r="L99940" t="s">
        <v>171124</v>
      </c>
    </row>
    <row r="99941" spans="1:12" x14ac:dyDescent="0.3">
      <c r="A99941" t="s">
        <v>99951</v>
      </c>
      <c r="B99941" t="s">
        <v>171068</v>
      </c>
      <c r="C99941">
        <v>4879867989</v>
      </c>
      <c r="D99941" s="1">
        <v>45521</v>
      </c>
      <c r="E99941" t="s">
        <v>171099</v>
      </c>
      <c r="F99941">
        <v>4644.04</v>
      </c>
      <c r="G99941">
        <v>5413.66</v>
      </c>
      <c r="H99941" t="s">
        <v>171100</v>
      </c>
      <c r="I99941" t="s">
        <v>171113</v>
      </c>
      <c r="J99941" t="s">
        <v>171116</v>
      </c>
      <c r="K99941" t="s">
        <v>171119</v>
      </c>
      <c r="L99941" t="s">
        <v>171120</v>
      </c>
    </row>
    <row r="99942" spans="1:12" x14ac:dyDescent="0.3">
      <c r="A99942" t="s">
        <v>99952</v>
      </c>
      <c r="B99942" t="s">
        <v>112855</v>
      </c>
      <c r="C99942">
        <v>2048115308</v>
      </c>
      <c r="D99942" s="1">
        <v>45350</v>
      </c>
      <c r="E99942" t="s">
        <v>171099</v>
      </c>
      <c r="F99942">
        <v>3128.25</v>
      </c>
      <c r="G99942">
        <v>5185.5600000000004</v>
      </c>
      <c r="H99942" t="s">
        <v>171101</v>
      </c>
      <c r="I99942" t="s">
        <v>171111</v>
      </c>
      <c r="J99942" t="s">
        <v>171118</v>
      </c>
      <c r="K99942" t="s">
        <v>171119</v>
      </c>
      <c r="L99942" t="s">
        <v>171124</v>
      </c>
    </row>
    <row r="99943" spans="1:12" x14ac:dyDescent="0.3">
      <c r="A99943" t="s">
        <v>99953</v>
      </c>
      <c r="B99943" t="s">
        <v>171069</v>
      </c>
      <c r="C99943">
        <v>2569058276</v>
      </c>
      <c r="D99943" s="1">
        <v>45519</v>
      </c>
      <c r="E99943" t="s">
        <v>171099</v>
      </c>
      <c r="F99943">
        <v>2488.2199999999998</v>
      </c>
      <c r="G99943">
        <v>6096.17</v>
      </c>
      <c r="H99943" t="s">
        <v>171107</v>
      </c>
      <c r="I99943" t="s">
        <v>171114</v>
      </c>
      <c r="J99943" t="s">
        <v>171116</v>
      </c>
      <c r="K99943" t="s">
        <v>171119</v>
      </c>
      <c r="L99943" t="s">
        <v>171125</v>
      </c>
    </row>
    <row r="99944" spans="1:12" x14ac:dyDescent="0.3">
      <c r="A99944" t="s">
        <v>99954</v>
      </c>
      <c r="B99944" t="s">
        <v>117356</v>
      </c>
      <c r="C99944">
        <v>5157494588</v>
      </c>
      <c r="D99944" s="1">
        <v>45532</v>
      </c>
      <c r="E99944" t="s">
        <v>171098</v>
      </c>
      <c r="F99944">
        <v>1660.54</v>
      </c>
      <c r="G99944">
        <v>6232.51</v>
      </c>
      <c r="H99944" t="s">
        <v>171100</v>
      </c>
      <c r="I99944" t="s">
        <v>171110</v>
      </c>
      <c r="J99944" t="s">
        <v>171117</v>
      </c>
      <c r="K99944" t="s">
        <v>171119</v>
      </c>
      <c r="L99944" t="s">
        <v>171121</v>
      </c>
    </row>
    <row r="99945" spans="1:12" x14ac:dyDescent="0.3">
      <c r="A99945" t="s">
        <v>99955</v>
      </c>
      <c r="B99945" t="s">
        <v>139474</v>
      </c>
      <c r="C99945">
        <v>9279420450</v>
      </c>
      <c r="D99945" s="1">
        <v>45583</v>
      </c>
      <c r="E99945" t="s">
        <v>171099</v>
      </c>
      <c r="F99945">
        <v>2216.36</v>
      </c>
      <c r="G99945">
        <v>8797.49</v>
      </c>
      <c r="H99945" t="s">
        <v>171103</v>
      </c>
      <c r="I99945" t="s">
        <v>171112</v>
      </c>
      <c r="J99945" t="s">
        <v>171118</v>
      </c>
      <c r="K99945" t="s">
        <v>171119</v>
      </c>
      <c r="L99945" t="s">
        <v>171120</v>
      </c>
    </row>
    <row r="99946" spans="1:12" x14ac:dyDescent="0.3">
      <c r="A99946" t="s">
        <v>99956</v>
      </c>
      <c r="B99946" t="s">
        <v>141680</v>
      </c>
      <c r="C99946">
        <v>4948470812</v>
      </c>
      <c r="D99946" s="1">
        <v>45559</v>
      </c>
      <c r="E99946" t="s">
        <v>171099</v>
      </c>
      <c r="F99946">
        <v>1397.05</v>
      </c>
      <c r="G99946">
        <v>7437.61</v>
      </c>
      <c r="H99946" t="s">
        <v>171104</v>
      </c>
      <c r="I99946" t="s">
        <v>171115</v>
      </c>
      <c r="J99946" t="s">
        <v>171116</v>
      </c>
      <c r="K99946" t="s">
        <v>171119</v>
      </c>
      <c r="L99946" t="s">
        <v>171121</v>
      </c>
    </row>
    <row r="99947" spans="1:12" x14ac:dyDescent="0.3">
      <c r="A99947" t="s">
        <v>99957</v>
      </c>
      <c r="B99947" t="s">
        <v>171070</v>
      </c>
      <c r="C99947">
        <v>3942737993</v>
      </c>
      <c r="D99947" s="1">
        <v>45584</v>
      </c>
      <c r="E99947" t="s">
        <v>171098</v>
      </c>
      <c r="F99947">
        <v>3387.64</v>
      </c>
      <c r="G99947">
        <v>3641.92</v>
      </c>
      <c r="H99947" t="s">
        <v>171102</v>
      </c>
      <c r="I99947" t="s">
        <v>171114</v>
      </c>
      <c r="J99947" t="s">
        <v>171116</v>
      </c>
      <c r="K99947" t="s">
        <v>171119</v>
      </c>
      <c r="L99947" t="s">
        <v>171124</v>
      </c>
    </row>
    <row r="99948" spans="1:12" x14ac:dyDescent="0.3">
      <c r="A99948" t="s">
        <v>99958</v>
      </c>
      <c r="B99948" t="s">
        <v>163362</v>
      </c>
      <c r="C99948">
        <v>7828908678</v>
      </c>
      <c r="D99948" s="1">
        <v>45601</v>
      </c>
      <c r="E99948" t="s">
        <v>171099</v>
      </c>
      <c r="F99948">
        <v>2450.64</v>
      </c>
      <c r="G99948">
        <v>3736.81</v>
      </c>
      <c r="H99948" t="s">
        <v>171104</v>
      </c>
      <c r="I99948" t="s">
        <v>171111</v>
      </c>
      <c r="J99948" t="s">
        <v>171118</v>
      </c>
      <c r="K99948" t="s">
        <v>171119</v>
      </c>
      <c r="L99948" t="s">
        <v>171123</v>
      </c>
    </row>
    <row r="99949" spans="1:12" x14ac:dyDescent="0.3">
      <c r="A99949" t="s">
        <v>99959</v>
      </c>
      <c r="B99949" t="s">
        <v>137610</v>
      </c>
      <c r="C99949">
        <v>1328308416</v>
      </c>
      <c r="D99949" s="1">
        <v>45375</v>
      </c>
      <c r="E99949" t="s">
        <v>171099</v>
      </c>
      <c r="F99949">
        <v>3152.18</v>
      </c>
      <c r="G99949">
        <v>4891.9799999999996</v>
      </c>
      <c r="H99949" t="s">
        <v>171102</v>
      </c>
      <c r="I99949" t="s">
        <v>171113</v>
      </c>
      <c r="J99949" t="s">
        <v>171118</v>
      </c>
      <c r="K99949" t="s">
        <v>171119</v>
      </c>
      <c r="L99949" t="s">
        <v>171120</v>
      </c>
    </row>
    <row r="99950" spans="1:12" x14ac:dyDescent="0.3">
      <c r="A99950" t="s">
        <v>99960</v>
      </c>
      <c r="B99950" t="s">
        <v>171071</v>
      </c>
      <c r="C99950">
        <v>6557935937</v>
      </c>
      <c r="D99950" s="1">
        <v>45478</v>
      </c>
      <c r="E99950" t="s">
        <v>171099</v>
      </c>
      <c r="F99950">
        <v>113.11</v>
      </c>
      <c r="G99950">
        <v>6560.54</v>
      </c>
      <c r="H99950" t="s">
        <v>171103</v>
      </c>
      <c r="I99950" t="s">
        <v>171111</v>
      </c>
      <c r="J99950" t="s">
        <v>171116</v>
      </c>
      <c r="K99950" t="s">
        <v>171119</v>
      </c>
      <c r="L99950" t="s">
        <v>171125</v>
      </c>
    </row>
    <row r="99951" spans="1:12" x14ac:dyDescent="0.3">
      <c r="A99951" t="s">
        <v>99961</v>
      </c>
      <c r="B99951" t="s">
        <v>171072</v>
      </c>
      <c r="C99951">
        <v>3732946908</v>
      </c>
      <c r="D99951" s="1">
        <v>45581</v>
      </c>
      <c r="E99951" t="s">
        <v>171098</v>
      </c>
      <c r="F99951">
        <v>1271.31</v>
      </c>
      <c r="G99951">
        <v>4896.99</v>
      </c>
      <c r="H99951" t="s">
        <v>171104</v>
      </c>
      <c r="I99951" t="s">
        <v>171114</v>
      </c>
      <c r="J99951" t="s">
        <v>171117</v>
      </c>
      <c r="K99951" t="s">
        <v>171119</v>
      </c>
      <c r="L99951" t="s">
        <v>171125</v>
      </c>
    </row>
    <row r="99952" spans="1:12" x14ac:dyDescent="0.3">
      <c r="A99952" t="s">
        <v>99962</v>
      </c>
      <c r="B99952" t="s">
        <v>171073</v>
      </c>
      <c r="C99952">
        <v>4938347162</v>
      </c>
      <c r="D99952" s="1">
        <v>45528</v>
      </c>
      <c r="E99952" t="s">
        <v>171098</v>
      </c>
      <c r="F99952">
        <v>4992.74</v>
      </c>
      <c r="G99952">
        <v>1120.5899999999999</v>
      </c>
      <c r="H99952" t="s">
        <v>171108</v>
      </c>
      <c r="I99952" t="s">
        <v>171114</v>
      </c>
      <c r="J99952" t="s">
        <v>171116</v>
      </c>
      <c r="K99952" t="s">
        <v>171119</v>
      </c>
      <c r="L99952" t="s">
        <v>171121</v>
      </c>
    </row>
    <row r="99953" spans="1:12" x14ac:dyDescent="0.3">
      <c r="A99953" t="s">
        <v>99963</v>
      </c>
      <c r="B99953" t="s">
        <v>147123</v>
      </c>
      <c r="C99953">
        <v>3289196916</v>
      </c>
      <c r="D99953" s="1">
        <v>45616</v>
      </c>
      <c r="E99953" t="s">
        <v>171099</v>
      </c>
      <c r="F99953">
        <v>1743.53</v>
      </c>
      <c r="G99953">
        <v>6531.83</v>
      </c>
      <c r="H99953" t="s">
        <v>171101</v>
      </c>
      <c r="I99953" t="s">
        <v>171110</v>
      </c>
      <c r="J99953" t="s">
        <v>171116</v>
      </c>
      <c r="K99953" t="s">
        <v>171119</v>
      </c>
      <c r="L99953" t="s">
        <v>171125</v>
      </c>
    </row>
    <row r="99954" spans="1:12" x14ac:dyDescent="0.3">
      <c r="A99954" t="s">
        <v>99964</v>
      </c>
      <c r="B99954" t="s">
        <v>171074</v>
      </c>
      <c r="C99954">
        <v>1630175837</v>
      </c>
      <c r="D99954" s="1">
        <v>45294</v>
      </c>
      <c r="E99954" t="s">
        <v>171099</v>
      </c>
      <c r="F99954">
        <v>3426.16</v>
      </c>
      <c r="G99954">
        <v>2698.22</v>
      </c>
      <c r="H99954" t="s">
        <v>171105</v>
      </c>
      <c r="I99954" t="s">
        <v>171113</v>
      </c>
      <c r="J99954" t="s">
        <v>171118</v>
      </c>
      <c r="K99954" t="s">
        <v>171119</v>
      </c>
      <c r="L99954" t="s">
        <v>171123</v>
      </c>
    </row>
    <row r="99955" spans="1:12" x14ac:dyDescent="0.3">
      <c r="A99955" t="s">
        <v>99965</v>
      </c>
      <c r="B99955" t="s">
        <v>171075</v>
      </c>
      <c r="C99955">
        <v>6415121082</v>
      </c>
      <c r="D99955" s="1">
        <v>45553</v>
      </c>
      <c r="E99955" t="s">
        <v>171099</v>
      </c>
      <c r="F99955">
        <v>2487.6</v>
      </c>
      <c r="G99955">
        <v>8209.4699999999993</v>
      </c>
      <c r="H99955" t="s">
        <v>171101</v>
      </c>
      <c r="I99955" t="s">
        <v>171114</v>
      </c>
      <c r="J99955" t="s">
        <v>171117</v>
      </c>
      <c r="K99955" t="s">
        <v>171119</v>
      </c>
      <c r="L99955" t="s">
        <v>171123</v>
      </c>
    </row>
    <row r="99956" spans="1:12" x14ac:dyDescent="0.3">
      <c r="A99956" t="s">
        <v>99966</v>
      </c>
      <c r="B99956" t="s">
        <v>171076</v>
      </c>
      <c r="C99956">
        <v>8506572138</v>
      </c>
      <c r="D99956" s="1">
        <v>45414</v>
      </c>
      <c r="E99956" t="s">
        <v>171098</v>
      </c>
      <c r="F99956">
        <v>3238.53</v>
      </c>
      <c r="G99956">
        <v>2892.05</v>
      </c>
      <c r="H99956" t="s">
        <v>171106</v>
      </c>
      <c r="I99956" t="s">
        <v>171111</v>
      </c>
      <c r="J99956" t="s">
        <v>171116</v>
      </c>
      <c r="K99956" t="s">
        <v>171119</v>
      </c>
      <c r="L99956" t="s">
        <v>171122</v>
      </c>
    </row>
    <row r="99957" spans="1:12" x14ac:dyDescent="0.3">
      <c r="A99957" t="s">
        <v>99967</v>
      </c>
      <c r="B99957" t="s">
        <v>171077</v>
      </c>
      <c r="C99957">
        <v>8415631402</v>
      </c>
      <c r="D99957" s="1">
        <v>45602</v>
      </c>
      <c r="E99957" t="s">
        <v>171098</v>
      </c>
      <c r="F99957">
        <v>304.88</v>
      </c>
      <c r="G99957">
        <v>9932.64</v>
      </c>
      <c r="H99957" t="s">
        <v>171100</v>
      </c>
      <c r="I99957" t="s">
        <v>171110</v>
      </c>
      <c r="J99957" t="s">
        <v>171116</v>
      </c>
      <c r="K99957" t="s">
        <v>171119</v>
      </c>
      <c r="L99957" t="s">
        <v>171123</v>
      </c>
    </row>
    <row r="99958" spans="1:12" x14ac:dyDescent="0.3">
      <c r="A99958" t="s">
        <v>99968</v>
      </c>
      <c r="B99958" t="s">
        <v>103829</v>
      </c>
      <c r="C99958">
        <v>6570649039</v>
      </c>
      <c r="D99958" s="1">
        <v>45395</v>
      </c>
      <c r="E99958" t="s">
        <v>171098</v>
      </c>
      <c r="F99958">
        <v>1815.47</v>
      </c>
      <c r="G99958">
        <v>991.55</v>
      </c>
      <c r="H99958" t="s">
        <v>171103</v>
      </c>
      <c r="I99958" t="s">
        <v>171111</v>
      </c>
      <c r="J99958" t="s">
        <v>171116</v>
      </c>
      <c r="K99958" t="s">
        <v>171119</v>
      </c>
      <c r="L99958" t="s">
        <v>171121</v>
      </c>
    </row>
    <row r="99959" spans="1:12" x14ac:dyDescent="0.3">
      <c r="A99959" t="s">
        <v>99969</v>
      </c>
      <c r="B99959" t="s">
        <v>107983</v>
      </c>
      <c r="C99959">
        <v>7760238265</v>
      </c>
      <c r="D99959" s="1">
        <v>45568</v>
      </c>
      <c r="E99959" t="s">
        <v>171099</v>
      </c>
      <c r="F99959">
        <v>2301.91</v>
      </c>
      <c r="G99959">
        <v>8181.46</v>
      </c>
      <c r="H99959" t="s">
        <v>171109</v>
      </c>
      <c r="I99959" t="s">
        <v>171114</v>
      </c>
      <c r="J99959" t="s">
        <v>171116</v>
      </c>
      <c r="K99959" t="s">
        <v>171119</v>
      </c>
      <c r="L99959" t="s">
        <v>171125</v>
      </c>
    </row>
    <row r="99960" spans="1:12" x14ac:dyDescent="0.3">
      <c r="A99960" t="s">
        <v>99970</v>
      </c>
      <c r="B99960" t="s">
        <v>171078</v>
      </c>
      <c r="C99960">
        <v>3020980518</v>
      </c>
      <c r="D99960" s="1">
        <v>45434</v>
      </c>
      <c r="E99960" t="s">
        <v>171099</v>
      </c>
      <c r="F99960">
        <v>4314.3100000000004</v>
      </c>
      <c r="G99960">
        <v>9003.07</v>
      </c>
      <c r="H99960" t="s">
        <v>171105</v>
      </c>
      <c r="I99960" t="s">
        <v>171115</v>
      </c>
      <c r="J99960" t="s">
        <v>171118</v>
      </c>
      <c r="K99960" t="s">
        <v>171119</v>
      </c>
      <c r="L99960" t="s">
        <v>171123</v>
      </c>
    </row>
    <row r="99961" spans="1:12" x14ac:dyDescent="0.3">
      <c r="A99961" t="s">
        <v>99971</v>
      </c>
      <c r="B99961" t="s">
        <v>171079</v>
      </c>
      <c r="C99961">
        <v>1075094544</v>
      </c>
      <c r="D99961" s="1">
        <v>45298</v>
      </c>
      <c r="E99961" t="s">
        <v>171098</v>
      </c>
      <c r="F99961">
        <v>4350.01</v>
      </c>
      <c r="G99961">
        <v>2705.29</v>
      </c>
      <c r="H99961" t="s">
        <v>171100</v>
      </c>
      <c r="I99961" t="s">
        <v>171113</v>
      </c>
      <c r="J99961" t="s">
        <v>171118</v>
      </c>
      <c r="K99961" t="s">
        <v>171119</v>
      </c>
      <c r="L99961" t="s">
        <v>171125</v>
      </c>
    </row>
    <row r="99962" spans="1:12" x14ac:dyDescent="0.3">
      <c r="A99962" t="s">
        <v>99972</v>
      </c>
      <c r="B99962" t="s">
        <v>126550</v>
      </c>
      <c r="C99962">
        <v>3439375174</v>
      </c>
      <c r="D99962" s="1">
        <v>45476</v>
      </c>
      <c r="E99962" t="s">
        <v>171099</v>
      </c>
      <c r="F99962">
        <v>4478.6099999999997</v>
      </c>
      <c r="G99962">
        <v>2453.31</v>
      </c>
      <c r="H99962" t="s">
        <v>171103</v>
      </c>
      <c r="I99962" t="s">
        <v>171112</v>
      </c>
      <c r="J99962" t="s">
        <v>171118</v>
      </c>
      <c r="K99962" t="s">
        <v>171119</v>
      </c>
      <c r="L99962" t="s">
        <v>171122</v>
      </c>
    </row>
    <row r="99963" spans="1:12" x14ac:dyDescent="0.3">
      <c r="A99963" t="s">
        <v>99973</v>
      </c>
      <c r="B99963" t="s">
        <v>112384</v>
      </c>
      <c r="C99963">
        <v>5643679611</v>
      </c>
      <c r="D99963" s="1">
        <v>45496</v>
      </c>
      <c r="E99963" t="s">
        <v>171099</v>
      </c>
      <c r="F99963">
        <v>492.81</v>
      </c>
      <c r="G99963">
        <v>5020.0600000000004</v>
      </c>
      <c r="H99963" t="s">
        <v>171103</v>
      </c>
      <c r="I99963" t="s">
        <v>171113</v>
      </c>
      <c r="J99963" t="s">
        <v>171118</v>
      </c>
      <c r="K99963" t="s">
        <v>171119</v>
      </c>
      <c r="L99963" t="s">
        <v>171123</v>
      </c>
    </row>
    <row r="99964" spans="1:12" x14ac:dyDescent="0.3">
      <c r="A99964" t="s">
        <v>99974</v>
      </c>
      <c r="B99964" t="s">
        <v>104567</v>
      </c>
      <c r="C99964">
        <v>1143190857</v>
      </c>
      <c r="D99964" s="1">
        <v>45379</v>
      </c>
      <c r="E99964" t="s">
        <v>171099</v>
      </c>
      <c r="F99964">
        <v>3837.73</v>
      </c>
      <c r="G99964">
        <v>9195.3799999999992</v>
      </c>
      <c r="H99964" t="s">
        <v>171107</v>
      </c>
      <c r="I99964" t="s">
        <v>171115</v>
      </c>
      <c r="J99964" t="s">
        <v>171117</v>
      </c>
      <c r="K99964" t="s">
        <v>171119</v>
      </c>
      <c r="L99964" t="s">
        <v>171124</v>
      </c>
    </row>
    <row r="99965" spans="1:12" x14ac:dyDescent="0.3">
      <c r="A99965" t="s">
        <v>99975</v>
      </c>
      <c r="B99965" t="s">
        <v>171080</v>
      </c>
      <c r="C99965">
        <v>5080600251</v>
      </c>
      <c r="D99965" s="1">
        <v>45298</v>
      </c>
      <c r="E99965" t="s">
        <v>171099</v>
      </c>
      <c r="F99965">
        <v>1036.5999999999999</v>
      </c>
      <c r="G99965">
        <v>7813.06</v>
      </c>
      <c r="H99965" t="s">
        <v>171107</v>
      </c>
      <c r="I99965" t="s">
        <v>171113</v>
      </c>
      <c r="J99965" t="s">
        <v>171118</v>
      </c>
      <c r="K99965" t="s">
        <v>171119</v>
      </c>
      <c r="L99965" t="s">
        <v>171120</v>
      </c>
    </row>
    <row r="99966" spans="1:12" x14ac:dyDescent="0.3">
      <c r="A99966" t="s">
        <v>99976</v>
      </c>
      <c r="B99966" t="s">
        <v>171081</v>
      </c>
      <c r="C99966">
        <v>9612852718</v>
      </c>
      <c r="D99966" s="1">
        <v>45338</v>
      </c>
      <c r="E99966" t="s">
        <v>171099</v>
      </c>
      <c r="F99966">
        <v>2279.9499999999998</v>
      </c>
      <c r="G99966">
        <v>6689.28</v>
      </c>
      <c r="H99966" t="s">
        <v>171108</v>
      </c>
      <c r="I99966" t="s">
        <v>171110</v>
      </c>
      <c r="J99966" t="s">
        <v>171116</v>
      </c>
      <c r="K99966" t="s">
        <v>171119</v>
      </c>
      <c r="L99966" t="s">
        <v>171125</v>
      </c>
    </row>
    <row r="99967" spans="1:12" x14ac:dyDescent="0.3">
      <c r="A99967" t="s">
        <v>99977</v>
      </c>
      <c r="B99967" t="s">
        <v>171082</v>
      </c>
      <c r="C99967">
        <v>8535971417</v>
      </c>
      <c r="D99967" s="1">
        <v>45567</v>
      </c>
      <c r="E99967" t="s">
        <v>171099</v>
      </c>
      <c r="F99967">
        <v>164.7</v>
      </c>
      <c r="G99967">
        <v>2577.3200000000002</v>
      </c>
      <c r="H99967" t="s">
        <v>171107</v>
      </c>
      <c r="I99967" t="s">
        <v>171111</v>
      </c>
      <c r="J99967" t="s">
        <v>171116</v>
      </c>
      <c r="K99967" t="s">
        <v>171119</v>
      </c>
      <c r="L99967" t="s">
        <v>171125</v>
      </c>
    </row>
    <row r="99968" spans="1:12" x14ac:dyDescent="0.3">
      <c r="A99968" t="s">
        <v>99978</v>
      </c>
      <c r="B99968" t="s">
        <v>112152</v>
      </c>
      <c r="C99968">
        <v>3084476107</v>
      </c>
      <c r="D99968" s="1">
        <v>45444</v>
      </c>
      <c r="E99968" t="s">
        <v>171098</v>
      </c>
      <c r="F99968">
        <v>2506.41</v>
      </c>
      <c r="G99968">
        <v>3900.46</v>
      </c>
      <c r="H99968" t="s">
        <v>171109</v>
      </c>
      <c r="I99968" t="s">
        <v>171112</v>
      </c>
      <c r="J99968" t="s">
        <v>171118</v>
      </c>
      <c r="K99968" t="s">
        <v>171119</v>
      </c>
      <c r="L99968" t="s">
        <v>171120</v>
      </c>
    </row>
    <row r="99969" spans="1:12" x14ac:dyDescent="0.3">
      <c r="A99969" t="s">
        <v>99979</v>
      </c>
      <c r="B99969" t="s">
        <v>171083</v>
      </c>
      <c r="C99969">
        <v>1815887243</v>
      </c>
      <c r="D99969" s="1">
        <v>45391</v>
      </c>
      <c r="E99969" t="s">
        <v>171098</v>
      </c>
      <c r="F99969">
        <v>585.20000000000005</v>
      </c>
      <c r="G99969">
        <v>1848.52</v>
      </c>
      <c r="H99969" t="s">
        <v>171107</v>
      </c>
      <c r="I99969" t="s">
        <v>171113</v>
      </c>
      <c r="J99969" t="s">
        <v>171117</v>
      </c>
      <c r="K99969" t="s">
        <v>171119</v>
      </c>
      <c r="L99969" t="s">
        <v>171124</v>
      </c>
    </row>
    <row r="99970" spans="1:12" x14ac:dyDescent="0.3">
      <c r="A99970" t="s">
        <v>99980</v>
      </c>
      <c r="B99970" t="s">
        <v>133032</v>
      </c>
      <c r="C99970">
        <v>5237411246</v>
      </c>
      <c r="D99970" s="1">
        <v>45403</v>
      </c>
      <c r="E99970" t="s">
        <v>171099</v>
      </c>
      <c r="F99970">
        <v>1474.71</v>
      </c>
      <c r="G99970">
        <v>8968.15</v>
      </c>
      <c r="H99970" t="s">
        <v>171103</v>
      </c>
      <c r="I99970" t="s">
        <v>171113</v>
      </c>
      <c r="J99970" t="s">
        <v>171117</v>
      </c>
      <c r="K99970" t="s">
        <v>171119</v>
      </c>
      <c r="L99970" t="s">
        <v>171124</v>
      </c>
    </row>
    <row r="99971" spans="1:12" x14ac:dyDescent="0.3">
      <c r="A99971" t="s">
        <v>99981</v>
      </c>
      <c r="B99971" t="s">
        <v>167719</v>
      </c>
      <c r="C99971">
        <v>9301563532</v>
      </c>
      <c r="D99971" s="1">
        <v>45489</v>
      </c>
      <c r="E99971" t="s">
        <v>171099</v>
      </c>
      <c r="F99971">
        <v>1906.78</v>
      </c>
      <c r="G99971">
        <v>2159.67</v>
      </c>
      <c r="H99971" t="s">
        <v>171106</v>
      </c>
      <c r="I99971" t="s">
        <v>171114</v>
      </c>
      <c r="J99971" t="s">
        <v>171118</v>
      </c>
      <c r="K99971" t="s">
        <v>171119</v>
      </c>
      <c r="L99971" t="s">
        <v>171121</v>
      </c>
    </row>
    <row r="99972" spans="1:12" x14ac:dyDescent="0.3">
      <c r="A99972" t="s">
        <v>99982</v>
      </c>
      <c r="B99972" t="s">
        <v>169149</v>
      </c>
      <c r="C99972">
        <v>4377142229</v>
      </c>
      <c r="D99972" s="1">
        <v>45520</v>
      </c>
      <c r="E99972" t="s">
        <v>171099</v>
      </c>
      <c r="F99972">
        <v>3416.3</v>
      </c>
      <c r="G99972">
        <v>1680.61</v>
      </c>
      <c r="H99972" t="s">
        <v>171102</v>
      </c>
      <c r="I99972" t="s">
        <v>171113</v>
      </c>
      <c r="J99972" t="s">
        <v>171117</v>
      </c>
      <c r="K99972" t="s">
        <v>171119</v>
      </c>
      <c r="L99972" t="s">
        <v>171123</v>
      </c>
    </row>
    <row r="99973" spans="1:12" x14ac:dyDescent="0.3">
      <c r="A99973" t="s">
        <v>99983</v>
      </c>
      <c r="B99973" t="s">
        <v>100275</v>
      </c>
      <c r="C99973">
        <v>1281460475</v>
      </c>
      <c r="D99973" s="1">
        <v>45326</v>
      </c>
      <c r="E99973" t="s">
        <v>171099</v>
      </c>
      <c r="F99973">
        <v>2742.35</v>
      </c>
      <c r="G99973">
        <v>3125.23</v>
      </c>
      <c r="H99973" t="s">
        <v>171108</v>
      </c>
      <c r="I99973" t="s">
        <v>171110</v>
      </c>
      <c r="J99973" t="s">
        <v>171116</v>
      </c>
      <c r="K99973" t="s">
        <v>171119</v>
      </c>
      <c r="L99973" t="s">
        <v>171122</v>
      </c>
    </row>
    <row r="99974" spans="1:12" x14ac:dyDescent="0.3">
      <c r="A99974" t="s">
        <v>99984</v>
      </c>
      <c r="B99974" t="s">
        <v>168870</v>
      </c>
      <c r="C99974">
        <v>4195522053</v>
      </c>
      <c r="D99974" s="1">
        <v>45626</v>
      </c>
      <c r="E99974" t="s">
        <v>171099</v>
      </c>
      <c r="F99974">
        <v>980.33</v>
      </c>
      <c r="G99974">
        <v>5504.49</v>
      </c>
      <c r="H99974" t="s">
        <v>171108</v>
      </c>
      <c r="I99974" t="s">
        <v>171114</v>
      </c>
      <c r="J99974" t="s">
        <v>171117</v>
      </c>
      <c r="K99974" t="s">
        <v>171119</v>
      </c>
      <c r="L99974" t="s">
        <v>171121</v>
      </c>
    </row>
    <row r="99975" spans="1:12" x14ac:dyDescent="0.3">
      <c r="A99975" t="s">
        <v>99985</v>
      </c>
      <c r="B99975" t="s">
        <v>171084</v>
      </c>
      <c r="C99975">
        <v>1889125600</v>
      </c>
      <c r="D99975" s="1">
        <v>45373</v>
      </c>
      <c r="E99975" t="s">
        <v>171099</v>
      </c>
      <c r="F99975">
        <v>281.91000000000003</v>
      </c>
      <c r="G99975">
        <v>6543.28</v>
      </c>
      <c r="H99975" t="s">
        <v>171106</v>
      </c>
      <c r="I99975" t="s">
        <v>171114</v>
      </c>
      <c r="J99975" t="s">
        <v>171117</v>
      </c>
      <c r="K99975" t="s">
        <v>171119</v>
      </c>
      <c r="L99975" t="s">
        <v>171120</v>
      </c>
    </row>
    <row r="99976" spans="1:12" x14ac:dyDescent="0.3">
      <c r="A99976" t="s">
        <v>99986</v>
      </c>
      <c r="B99976" t="s">
        <v>138121</v>
      </c>
      <c r="C99976">
        <v>9973713263</v>
      </c>
      <c r="D99976" s="1">
        <v>45577</v>
      </c>
      <c r="E99976" t="s">
        <v>171098</v>
      </c>
      <c r="F99976">
        <v>2292.11</v>
      </c>
      <c r="G99976">
        <v>5853.6</v>
      </c>
      <c r="H99976" t="s">
        <v>171106</v>
      </c>
      <c r="I99976" t="s">
        <v>171111</v>
      </c>
      <c r="J99976" t="s">
        <v>171118</v>
      </c>
      <c r="K99976" t="s">
        <v>171119</v>
      </c>
      <c r="L99976" t="s">
        <v>171122</v>
      </c>
    </row>
    <row r="99977" spans="1:12" x14ac:dyDescent="0.3">
      <c r="A99977" t="s">
        <v>99987</v>
      </c>
      <c r="B99977" t="s">
        <v>171085</v>
      </c>
      <c r="C99977">
        <v>9325812703</v>
      </c>
      <c r="D99977" s="1">
        <v>45407</v>
      </c>
      <c r="E99977" t="s">
        <v>171098</v>
      </c>
      <c r="F99977">
        <v>3316.81</v>
      </c>
      <c r="G99977">
        <v>8029.38</v>
      </c>
      <c r="H99977" t="s">
        <v>171100</v>
      </c>
      <c r="I99977" t="s">
        <v>171114</v>
      </c>
      <c r="J99977" t="s">
        <v>171117</v>
      </c>
      <c r="K99977" t="s">
        <v>171119</v>
      </c>
      <c r="L99977" t="s">
        <v>171120</v>
      </c>
    </row>
    <row r="99978" spans="1:12" x14ac:dyDescent="0.3">
      <c r="A99978" t="s">
        <v>99988</v>
      </c>
      <c r="B99978" t="s">
        <v>123946</v>
      </c>
      <c r="C99978">
        <v>7743176515</v>
      </c>
      <c r="D99978" s="1">
        <v>45487</v>
      </c>
      <c r="E99978" t="s">
        <v>171098</v>
      </c>
      <c r="F99978">
        <v>1912.94</v>
      </c>
      <c r="G99978">
        <v>6723.16</v>
      </c>
      <c r="H99978" t="s">
        <v>171109</v>
      </c>
      <c r="I99978" t="s">
        <v>171110</v>
      </c>
      <c r="J99978" t="s">
        <v>171118</v>
      </c>
      <c r="K99978" t="s">
        <v>171119</v>
      </c>
      <c r="L99978" t="s">
        <v>171120</v>
      </c>
    </row>
    <row r="99979" spans="1:12" x14ac:dyDescent="0.3">
      <c r="A99979" t="s">
        <v>99989</v>
      </c>
      <c r="B99979" t="s">
        <v>103303</v>
      </c>
      <c r="C99979">
        <v>6593819933</v>
      </c>
      <c r="D99979" s="1">
        <v>45361</v>
      </c>
      <c r="E99979" t="s">
        <v>171098</v>
      </c>
      <c r="F99979">
        <v>796.92</v>
      </c>
      <c r="G99979">
        <v>6959.65</v>
      </c>
      <c r="H99979" t="s">
        <v>171105</v>
      </c>
      <c r="I99979" t="s">
        <v>171110</v>
      </c>
      <c r="J99979" t="s">
        <v>171117</v>
      </c>
      <c r="K99979" t="s">
        <v>171119</v>
      </c>
      <c r="L99979" t="s">
        <v>171125</v>
      </c>
    </row>
    <row r="99980" spans="1:12" x14ac:dyDescent="0.3">
      <c r="A99980" t="s">
        <v>99990</v>
      </c>
      <c r="B99980" t="s">
        <v>112270</v>
      </c>
      <c r="C99980">
        <v>1304165359</v>
      </c>
      <c r="D99980" s="1">
        <v>45529</v>
      </c>
      <c r="E99980" t="s">
        <v>171099</v>
      </c>
      <c r="F99980">
        <v>3837.82</v>
      </c>
      <c r="G99980">
        <v>2083.36</v>
      </c>
      <c r="H99980" t="s">
        <v>171108</v>
      </c>
      <c r="I99980" t="s">
        <v>171114</v>
      </c>
      <c r="J99980" t="s">
        <v>171116</v>
      </c>
      <c r="K99980" t="s">
        <v>171119</v>
      </c>
      <c r="L99980" t="s">
        <v>171125</v>
      </c>
    </row>
    <row r="99981" spans="1:12" x14ac:dyDescent="0.3">
      <c r="A99981" t="s">
        <v>99991</v>
      </c>
      <c r="B99981" t="s">
        <v>171086</v>
      </c>
      <c r="C99981">
        <v>1795192264</v>
      </c>
      <c r="D99981" s="1">
        <v>45548</v>
      </c>
      <c r="E99981" t="s">
        <v>171099</v>
      </c>
      <c r="F99981">
        <v>1341.91</v>
      </c>
      <c r="G99981">
        <v>2687.92</v>
      </c>
      <c r="H99981" t="s">
        <v>171103</v>
      </c>
      <c r="I99981" t="s">
        <v>171111</v>
      </c>
      <c r="J99981" t="s">
        <v>171117</v>
      </c>
      <c r="K99981" t="s">
        <v>171119</v>
      </c>
      <c r="L99981" t="s">
        <v>171123</v>
      </c>
    </row>
    <row r="99982" spans="1:12" x14ac:dyDescent="0.3">
      <c r="A99982" t="s">
        <v>99992</v>
      </c>
      <c r="B99982" t="s">
        <v>153390</v>
      </c>
      <c r="C99982">
        <v>3216068910</v>
      </c>
      <c r="D99982" s="1">
        <v>45595</v>
      </c>
      <c r="E99982" t="s">
        <v>171099</v>
      </c>
      <c r="F99982">
        <v>3247.96</v>
      </c>
      <c r="G99982">
        <v>7092.93</v>
      </c>
      <c r="H99982" t="s">
        <v>171105</v>
      </c>
      <c r="I99982" t="s">
        <v>171115</v>
      </c>
      <c r="J99982" t="s">
        <v>171118</v>
      </c>
      <c r="K99982" t="s">
        <v>171119</v>
      </c>
      <c r="L99982" t="s">
        <v>171124</v>
      </c>
    </row>
    <row r="99983" spans="1:12" x14ac:dyDescent="0.3">
      <c r="A99983" t="s">
        <v>99993</v>
      </c>
      <c r="B99983" t="s">
        <v>162277</v>
      </c>
      <c r="C99983">
        <v>5846711427</v>
      </c>
      <c r="D99983" s="1">
        <v>45318</v>
      </c>
      <c r="E99983" t="s">
        <v>171099</v>
      </c>
      <c r="F99983">
        <v>4947.7700000000004</v>
      </c>
      <c r="G99983">
        <v>3534.17</v>
      </c>
      <c r="H99983" t="s">
        <v>171102</v>
      </c>
      <c r="I99983" t="s">
        <v>171114</v>
      </c>
      <c r="J99983" t="s">
        <v>171118</v>
      </c>
      <c r="K99983" t="s">
        <v>171119</v>
      </c>
      <c r="L99983" t="s">
        <v>171121</v>
      </c>
    </row>
    <row r="99984" spans="1:12" x14ac:dyDescent="0.3">
      <c r="A99984" t="s">
        <v>99994</v>
      </c>
      <c r="B99984" t="s">
        <v>171087</v>
      </c>
      <c r="C99984">
        <v>5206609486</v>
      </c>
      <c r="D99984" s="1">
        <v>45314</v>
      </c>
      <c r="E99984" t="s">
        <v>171099</v>
      </c>
      <c r="F99984">
        <v>518.76</v>
      </c>
      <c r="G99984">
        <v>971.55</v>
      </c>
      <c r="H99984" t="s">
        <v>171102</v>
      </c>
      <c r="I99984" t="s">
        <v>171114</v>
      </c>
      <c r="J99984" t="s">
        <v>171117</v>
      </c>
      <c r="K99984" t="s">
        <v>171119</v>
      </c>
      <c r="L99984" t="s">
        <v>171121</v>
      </c>
    </row>
    <row r="99985" spans="1:12" x14ac:dyDescent="0.3">
      <c r="A99985" t="s">
        <v>99995</v>
      </c>
      <c r="B99985" t="s">
        <v>171088</v>
      </c>
      <c r="C99985">
        <v>2287228332</v>
      </c>
      <c r="D99985" s="1">
        <v>45383</v>
      </c>
      <c r="E99985" t="s">
        <v>171099</v>
      </c>
      <c r="F99985">
        <v>4458.71</v>
      </c>
      <c r="G99985">
        <v>6897.97</v>
      </c>
      <c r="H99985" t="s">
        <v>171108</v>
      </c>
      <c r="I99985" t="s">
        <v>171110</v>
      </c>
      <c r="J99985" t="s">
        <v>171118</v>
      </c>
      <c r="K99985" t="s">
        <v>171119</v>
      </c>
      <c r="L99985" t="s">
        <v>171121</v>
      </c>
    </row>
    <row r="99986" spans="1:12" x14ac:dyDescent="0.3">
      <c r="A99986" t="s">
        <v>99996</v>
      </c>
      <c r="B99986" t="s">
        <v>171089</v>
      </c>
      <c r="C99986">
        <v>2258902056</v>
      </c>
      <c r="D99986" s="1">
        <v>45547</v>
      </c>
      <c r="E99986" t="s">
        <v>171099</v>
      </c>
      <c r="F99986">
        <v>3735.66</v>
      </c>
      <c r="G99986">
        <v>1761.39</v>
      </c>
      <c r="H99986" t="s">
        <v>171106</v>
      </c>
      <c r="I99986" t="s">
        <v>171115</v>
      </c>
      <c r="J99986" t="s">
        <v>171116</v>
      </c>
      <c r="K99986" t="s">
        <v>171119</v>
      </c>
      <c r="L99986" t="s">
        <v>171125</v>
      </c>
    </row>
    <row r="99987" spans="1:12" x14ac:dyDescent="0.3">
      <c r="A99987" t="s">
        <v>99997</v>
      </c>
      <c r="B99987" t="s">
        <v>107985</v>
      </c>
      <c r="C99987">
        <v>9983308000</v>
      </c>
      <c r="D99987" s="1">
        <v>45560</v>
      </c>
      <c r="E99987" t="s">
        <v>171098</v>
      </c>
      <c r="F99987">
        <v>2988.85</v>
      </c>
      <c r="G99987">
        <v>977.49</v>
      </c>
      <c r="H99987" t="s">
        <v>171109</v>
      </c>
      <c r="I99987" t="s">
        <v>171110</v>
      </c>
      <c r="J99987" t="s">
        <v>171117</v>
      </c>
      <c r="K99987" t="s">
        <v>171119</v>
      </c>
      <c r="L99987" t="s">
        <v>171120</v>
      </c>
    </row>
    <row r="99988" spans="1:12" x14ac:dyDescent="0.3">
      <c r="A99988" t="s">
        <v>99998</v>
      </c>
      <c r="B99988" t="s">
        <v>171090</v>
      </c>
      <c r="C99988">
        <v>1404653474</v>
      </c>
      <c r="D99988" s="1">
        <v>45580</v>
      </c>
      <c r="E99988" t="s">
        <v>171098</v>
      </c>
      <c r="F99988">
        <v>4068.45</v>
      </c>
      <c r="G99988">
        <v>8816.4</v>
      </c>
      <c r="H99988" t="s">
        <v>171107</v>
      </c>
      <c r="I99988" t="s">
        <v>171114</v>
      </c>
      <c r="J99988" t="s">
        <v>171116</v>
      </c>
      <c r="K99988" t="s">
        <v>171119</v>
      </c>
      <c r="L99988" t="s">
        <v>171124</v>
      </c>
    </row>
    <row r="99989" spans="1:12" x14ac:dyDescent="0.3">
      <c r="A99989" t="s">
        <v>99999</v>
      </c>
      <c r="B99989" t="s">
        <v>171091</v>
      </c>
      <c r="C99989">
        <v>2737738469</v>
      </c>
      <c r="D99989" s="1">
        <v>45452</v>
      </c>
      <c r="E99989" t="s">
        <v>171099</v>
      </c>
      <c r="F99989">
        <v>1177.18</v>
      </c>
      <c r="G99989">
        <v>3917.43</v>
      </c>
      <c r="H99989" t="s">
        <v>171105</v>
      </c>
      <c r="I99989" t="s">
        <v>171110</v>
      </c>
      <c r="J99989" t="s">
        <v>171117</v>
      </c>
      <c r="K99989" t="s">
        <v>171119</v>
      </c>
      <c r="L99989" t="s">
        <v>171125</v>
      </c>
    </row>
    <row r="99990" spans="1:12" x14ac:dyDescent="0.3">
      <c r="A99990" t="s">
        <v>100000</v>
      </c>
      <c r="B99990" t="s">
        <v>171092</v>
      </c>
      <c r="C99990">
        <v>1714323774</v>
      </c>
      <c r="D99990" s="1">
        <v>45315</v>
      </c>
      <c r="E99990" t="s">
        <v>171098</v>
      </c>
      <c r="F99990">
        <v>556.86</v>
      </c>
      <c r="G99990">
        <v>5387.66</v>
      </c>
      <c r="H99990" t="s">
        <v>171104</v>
      </c>
      <c r="I99990" t="s">
        <v>171114</v>
      </c>
      <c r="J99990" t="s">
        <v>171116</v>
      </c>
      <c r="K99990" t="s">
        <v>171119</v>
      </c>
      <c r="L99990" t="s">
        <v>171124</v>
      </c>
    </row>
    <row r="99991" spans="1:12" x14ac:dyDescent="0.3">
      <c r="A99991" t="s">
        <v>100001</v>
      </c>
      <c r="B99991" t="s">
        <v>170696</v>
      </c>
      <c r="C99991">
        <v>4128941935</v>
      </c>
      <c r="D99991" s="1">
        <v>45361</v>
      </c>
      <c r="E99991" t="s">
        <v>171098</v>
      </c>
      <c r="F99991">
        <v>2871.04</v>
      </c>
      <c r="G99991">
        <v>8833.18</v>
      </c>
      <c r="H99991" t="s">
        <v>171107</v>
      </c>
      <c r="I99991" t="s">
        <v>171112</v>
      </c>
      <c r="J99991" t="s">
        <v>171117</v>
      </c>
      <c r="K99991" t="s">
        <v>171119</v>
      </c>
      <c r="L99991" t="s">
        <v>171125</v>
      </c>
    </row>
    <row r="99992" spans="1:12" x14ac:dyDescent="0.3">
      <c r="A99992" t="s">
        <v>100002</v>
      </c>
      <c r="B99992" t="s">
        <v>120892</v>
      </c>
      <c r="C99992">
        <v>9235320499</v>
      </c>
      <c r="D99992" s="1">
        <v>45485</v>
      </c>
      <c r="E99992" t="s">
        <v>171099</v>
      </c>
      <c r="F99992">
        <v>1349.05</v>
      </c>
      <c r="G99992">
        <v>4556.3900000000003</v>
      </c>
      <c r="H99992" t="s">
        <v>171109</v>
      </c>
      <c r="I99992" t="s">
        <v>171114</v>
      </c>
      <c r="J99992" t="s">
        <v>171116</v>
      </c>
      <c r="K99992" t="s">
        <v>171119</v>
      </c>
      <c r="L99992" t="s">
        <v>171124</v>
      </c>
    </row>
    <row r="99993" spans="1:12" x14ac:dyDescent="0.3">
      <c r="A99993" t="s">
        <v>100003</v>
      </c>
      <c r="B99993" t="s">
        <v>171093</v>
      </c>
      <c r="C99993">
        <v>1598594851</v>
      </c>
      <c r="D99993" s="1">
        <v>45620</v>
      </c>
      <c r="E99993" t="s">
        <v>171099</v>
      </c>
      <c r="F99993">
        <v>4976.93</v>
      </c>
      <c r="G99993">
        <v>612.91999999999996</v>
      </c>
      <c r="H99993" t="s">
        <v>171102</v>
      </c>
      <c r="I99993" t="s">
        <v>171111</v>
      </c>
      <c r="J99993" t="s">
        <v>171118</v>
      </c>
      <c r="K99993" t="s">
        <v>171119</v>
      </c>
      <c r="L99993" t="s">
        <v>171123</v>
      </c>
    </row>
    <row r="99994" spans="1:12" x14ac:dyDescent="0.3">
      <c r="A99994" t="s">
        <v>100004</v>
      </c>
      <c r="B99994" t="s">
        <v>171094</v>
      </c>
      <c r="C99994">
        <v>8040456787</v>
      </c>
      <c r="D99994" s="1">
        <v>45410</v>
      </c>
      <c r="E99994" t="s">
        <v>171099</v>
      </c>
      <c r="F99994">
        <v>3639.27</v>
      </c>
      <c r="G99994">
        <v>7872.49</v>
      </c>
      <c r="H99994" t="s">
        <v>171101</v>
      </c>
      <c r="I99994" t="s">
        <v>171112</v>
      </c>
      <c r="J99994" t="s">
        <v>171118</v>
      </c>
      <c r="K99994" t="s">
        <v>171119</v>
      </c>
      <c r="L99994" t="s">
        <v>171120</v>
      </c>
    </row>
    <row r="99995" spans="1:12" x14ac:dyDescent="0.3">
      <c r="A99995" t="s">
        <v>100005</v>
      </c>
      <c r="B99995" t="s">
        <v>149293</v>
      </c>
      <c r="C99995">
        <v>3022171759</v>
      </c>
      <c r="D99995" s="1">
        <v>45459</v>
      </c>
      <c r="E99995" t="s">
        <v>171098</v>
      </c>
      <c r="F99995">
        <v>1244.45</v>
      </c>
      <c r="G99995">
        <v>5306.72</v>
      </c>
      <c r="H99995" t="s">
        <v>171105</v>
      </c>
      <c r="I99995" t="s">
        <v>171110</v>
      </c>
      <c r="J99995" t="s">
        <v>171117</v>
      </c>
      <c r="K99995" t="s">
        <v>171119</v>
      </c>
      <c r="L99995" t="s">
        <v>171123</v>
      </c>
    </row>
    <row r="99996" spans="1:12" x14ac:dyDescent="0.3">
      <c r="A99996" t="s">
        <v>100006</v>
      </c>
      <c r="B99996" t="s">
        <v>106317</v>
      </c>
      <c r="C99996">
        <v>3768319566</v>
      </c>
      <c r="D99996" s="1">
        <v>45431</v>
      </c>
      <c r="E99996" t="s">
        <v>171099</v>
      </c>
      <c r="F99996">
        <v>665.07</v>
      </c>
      <c r="G99996">
        <v>6525.69</v>
      </c>
      <c r="H99996" t="s">
        <v>171104</v>
      </c>
      <c r="I99996" t="s">
        <v>171110</v>
      </c>
      <c r="J99996" t="s">
        <v>171118</v>
      </c>
      <c r="K99996" t="s">
        <v>171119</v>
      </c>
      <c r="L99996" t="s">
        <v>171123</v>
      </c>
    </row>
    <row r="99997" spans="1:12" x14ac:dyDescent="0.3">
      <c r="A99997" t="s">
        <v>100007</v>
      </c>
      <c r="B99997" t="s">
        <v>143884</v>
      </c>
      <c r="C99997">
        <v>7528892038</v>
      </c>
      <c r="D99997" s="1">
        <v>45438</v>
      </c>
      <c r="E99997" t="s">
        <v>171098</v>
      </c>
      <c r="F99997">
        <v>3940.73</v>
      </c>
      <c r="G99997">
        <v>2900.2</v>
      </c>
      <c r="H99997" t="s">
        <v>171104</v>
      </c>
      <c r="I99997" t="s">
        <v>171112</v>
      </c>
      <c r="J99997" t="s">
        <v>171116</v>
      </c>
      <c r="K99997" t="s">
        <v>171119</v>
      </c>
      <c r="L99997" t="s">
        <v>171120</v>
      </c>
    </row>
    <row r="99998" spans="1:12" x14ac:dyDescent="0.3">
      <c r="A99998" t="s">
        <v>100008</v>
      </c>
      <c r="B99998" t="s">
        <v>117713</v>
      </c>
      <c r="C99998">
        <v>8204017832</v>
      </c>
      <c r="D99998" s="1">
        <v>45617</v>
      </c>
      <c r="E99998" t="s">
        <v>171099</v>
      </c>
      <c r="F99998">
        <v>2508.83</v>
      </c>
      <c r="G99998">
        <v>5713.79</v>
      </c>
      <c r="H99998" t="s">
        <v>171106</v>
      </c>
      <c r="I99998" t="s">
        <v>171112</v>
      </c>
      <c r="J99998" t="s">
        <v>171116</v>
      </c>
      <c r="K99998" t="s">
        <v>171119</v>
      </c>
      <c r="L99998" t="s">
        <v>171120</v>
      </c>
    </row>
    <row r="99999" spans="1:12" x14ac:dyDescent="0.3">
      <c r="A99999" t="s">
        <v>100009</v>
      </c>
      <c r="B99999" t="s">
        <v>171095</v>
      </c>
      <c r="C99999">
        <v>6890656016</v>
      </c>
      <c r="D99999" s="1">
        <v>45457</v>
      </c>
      <c r="E99999" t="s">
        <v>171099</v>
      </c>
      <c r="F99999">
        <v>2291.9499999999998</v>
      </c>
      <c r="G99999">
        <v>6410.58</v>
      </c>
      <c r="H99999" t="s">
        <v>171102</v>
      </c>
      <c r="I99999" t="s">
        <v>171113</v>
      </c>
      <c r="J99999" t="s">
        <v>171117</v>
      </c>
      <c r="K99999" t="s">
        <v>171119</v>
      </c>
      <c r="L99999" t="s">
        <v>171124</v>
      </c>
    </row>
    <row r="100000" spans="1:12" x14ac:dyDescent="0.3">
      <c r="A100000" t="s">
        <v>100010</v>
      </c>
      <c r="B100000" t="s">
        <v>171096</v>
      </c>
      <c r="C100000">
        <v>2530353057</v>
      </c>
      <c r="D100000" s="1">
        <v>45420</v>
      </c>
      <c r="E100000" t="s">
        <v>171098</v>
      </c>
      <c r="F100000">
        <v>3530.75</v>
      </c>
      <c r="G100000">
        <v>8143.32</v>
      </c>
      <c r="H100000" t="s">
        <v>171101</v>
      </c>
      <c r="I100000" t="s">
        <v>171113</v>
      </c>
      <c r="J100000" t="s">
        <v>171116</v>
      </c>
      <c r="K100000" t="s">
        <v>171119</v>
      </c>
      <c r="L100000" t="s">
        <v>171124</v>
      </c>
    </row>
    <row r="100001" spans="1:12" x14ac:dyDescent="0.3">
      <c r="A100001" t="s">
        <v>100011</v>
      </c>
      <c r="B100001" t="s">
        <v>171097</v>
      </c>
      <c r="C100001">
        <v>9949966630</v>
      </c>
      <c r="D100001" s="1">
        <v>45359</v>
      </c>
      <c r="E100001" t="s">
        <v>171099</v>
      </c>
      <c r="F100001">
        <v>1859.17</v>
      </c>
      <c r="G100001">
        <v>8728.93</v>
      </c>
      <c r="H100001" t="s">
        <v>171105</v>
      </c>
      <c r="I100001" t="s">
        <v>171111</v>
      </c>
      <c r="J100001" t="s">
        <v>171117</v>
      </c>
      <c r="K100001" t="s">
        <v>171119</v>
      </c>
      <c r="L100001" t="s">
        <v>1711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d K 0 3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B 0 r T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K 0 3 X E a y E y A b A Q A A m w I A A B M A H A B G b 3 J t d W x h c y 9 T Z W N 0 a W 9 u M S 5 t I K I Y A C i g F A A A A A A A A A A A A A A A A A A A A A A A A A A A A I W R w W u D M B T G 7 4 L / Q 3 C X C i I I Y 5 f S w 6 o 7 9 L B e W t i h 9 B D j 2 x R N U p I X a B H / 9 y W R j b K 4 z Y v y f s / v e 3 y f B o a d F O Q w v 4 t 1 H M W R b q m C h h x p P U B B N m Q A j C N i n 4 M 0 i o G d v F w Z D H l p l A K B b 1 L 1 t Z T 9 K h 1 P e 8 p h k 8 x / J u f p V E q B d u W c z Q I P S d l S 8 e H E b x d I r J J f z Y + K C v 0 u F S / l Y L h w U K 9 m t 2 w c k 9 J o l B w U 2 V V J R t B S g n D F K S N 3 z F k H 9 J k x a Q S S v e E 1 K I t 3 A p 8 e c 2 f g u T e m c w Y V x W + B x n 5 j x 8 M l f 3 f g w p 3 J 1 1 h 4 L w + 2 d K C C w Q K p Q D P V X Z x m I L e 1 f q w N x v d n v A K 2 s l k I w z X C b q E k F X 2 Y 0 J Q u 9 l L 8 U 8 y P F l 1 D f + X 4 e 0 R T G k e d W D 5 h / Q l Q S w E C L Q A U A A I A C A B 0 r T d c 4 5 H Y p q Y A A A D 2 A A A A E g A A A A A A A A A A A A A A A A A A A A A A Q 2 9 u Z m l n L 1 B h Y 2 t h Z 2 U u e G 1 s U E s B A i 0 A F A A C A A g A d K 0 3 X A / K 6 a u k A A A A 6 Q A A A B M A A A A A A A A A A A A A A A A A 8 g A A A F t D b 2 5 0 Z W 5 0 X 1 R 5 c G V z X S 5 4 b W x Q S w E C L Q A U A A I A C A B 0 r T d c R r I T I B s B A A C b A g A A E w A A A A A A A A A A A A A A A A D j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D w A A A A A A A O Q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Y z d k O T h k N C 0 3 O G U 2 L T Q 4 N W Q t Y j Y 4 M y 1 m N W J m Y z R k M z l k N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1 Q x N T o y N j o w N i 4 1 N T E 4 O D I w W i I g L z 4 8 R W 5 0 c n k g V H l w Z T 0 i R m l s b E N v b H V t b l R 5 c G V z I i B W Y W x 1 Z T 0 i c 0 J n W U R D U V l G Q l F Z R 0 J n W U c i I C 8 + P E V u d H J 5 I F R 5 c G U 9 I k Z p b G x D b 2 x 1 b W 5 O Y W 1 l c y I g V m F s d W U 9 I n N b J n F 1 b 3 Q 7 Q 3 V z d G 9 t Z X I g S U Q m c X V v d D s s J n F 1 b 3 Q 7 Q 3 V z d G 9 t Z X I g T m F t Z S Z x d W 9 0 O y w m c X V v d D t B Y 2 N v d W 5 0 I E 5 1 b W J l c i Z x d W 9 0 O y w m c X V v d D t U c m F u c 2 F j d G l v b i B E Y X R l J n F 1 b 3 Q 7 L C Z x d W 9 0 O 1 R y Y W 5 z Y W N 0 a W 9 u I F R 5 c G U m c X V v d D s s J n F 1 b 3 Q 7 Q W 1 v d W 5 0 J n F 1 b 3 Q 7 L C Z x d W 9 0 O 0 J h b G F u Y 2 U m c X V v d D s s J n F 1 b 3 Q 7 R G V z Y 3 J p c H R p b 2 4 m c X V v d D s s J n F 1 b 3 Q 7 Q n J h b m N o J n F 1 b 3 Q 7 L C Z x d W 9 0 O 1 R y Y W 5 z Y W N 0 a W 9 u I E 1 l d G h v Z C Z x d W 9 0 O y w m c X V v d D t D d X J y Z W 5 j e S Z x d W 9 0 O y w m c X V v d D t C Y W 5 r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3 V z d G 9 t Z X I g S U Q s M H 0 m c X V v d D s s J n F 1 b 3 Q 7 U 2 V j d G l v b j E v V G F i b G U x L 0 N o Y W 5 n Z W Q g V H l w Z S 5 7 Q 3 V z d G 9 t Z X I g T m F t Z S w x f S Z x d W 9 0 O y w m c X V v d D t T Z W N 0 a W 9 u M S 9 U Y W J s Z T E v Q 2 h h b m d l Z C B U e X B l L n t B Y 2 N v d W 5 0 I E 5 1 b W J l c i w y f S Z x d W 9 0 O y w m c X V v d D t T Z W N 0 a W 9 u M S 9 U Y W J s Z T E v Q 2 h h b m d l Z C B U e X B l M S 5 7 V H J h b n N h Y 3 R p b 2 4 g R G F 0 Z S w z f S Z x d W 9 0 O y w m c X V v d D t T Z W N 0 a W 9 u M S 9 U Y W J s Z T E v Q 2 h h b m d l Z C B U e X B l L n t U c m F u c 2 F j d G l v b i B U e X B l L D R 9 J n F 1 b 3 Q 7 L C Z x d W 9 0 O 1 N l Y 3 R p b 2 4 x L 1 R h Y m x l M S 9 D a G F u Z 2 V k I F R 5 c G U x L n t B b W 9 1 b n Q s N X 0 m c X V v d D s s J n F 1 b 3 Q 7 U 2 V j d G l v b j E v V G F i b G U x L 0 N o Y W 5 n Z W Q g V H l w Z S 5 7 Q m F s Y W 5 j Z S w 2 f S Z x d W 9 0 O y w m c X V v d D t T Z W N 0 a W 9 u M S 9 U Y W J s Z T E v Q 2 h h b m d l Z C B U e X B l L n t E Z X N j c m l w d G l v b i w 3 f S Z x d W 9 0 O y w m c X V v d D t T Z W N 0 a W 9 u M S 9 U Y W J s Z T E v Q 2 h h b m d l Z C B U e X B l L n t C c m F u Y 2 g s O H 0 m c X V v d D s s J n F 1 b 3 Q 7 U 2 V j d G l v b j E v V G F i b G U x L 0 N o Y W 5 n Z W Q g V H l w Z S 5 7 V H J h b n N h Y 3 R p b 2 4 g T W V 0 a G 9 k L D l 9 J n F 1 b 3 Q 7 L C Z x d W 9 0 O 1 N l Y 3 R p b 2 4 x L 1 R h Y m x l M S 9 D a G F u Z 2 V k I F R 5 c G U u e 0 N 1 c n J l b m N 5 L D E w f S Z x d W 9 0 O y w m c X V v d D t T Z W N 0 a W 9 u M S 9 U Y W J s Z T E v Q 2 h h b m d l Z C B U e X B l L n t C Y W 5 r I E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E v Q 2 h h b m d l Z C B U e X B l L n t D d X N 0 b 2 1 l c i B J R C w w f S Z x d W 9 0 O y w m c X V v d D t T Z W N 0 a W 9 u M S 9 U Y W J s Z T E v Q 2 h h b m d l Z C B U e X B l L n t D d X N 0 b 2 1 l c i B O Y W 1 l L D F 9 J n F 1 b 3 Q 7 L C Z x d W 9 0 O 1 N l Y 3 R p b 2 4 x L 1 R h Y m x l M S 9 D a G F u Z 2 V k I F R 5 c G U u e 0 F j Y 2 9 1 b n Q g T n V t Y m V y L D J 9 J n F 1 b 3 Q 7 L C Z x d W 9 0 O 1 N l Y 3 R p b 2 4 x L 1 R h Y m x l M S 9 D a G F u Z 2 V k I F R 5 c G U x L n t U c m F u c 2 F j d G l v b i B E Y X R l L D N 9 J n F 1 b 3 Q 7 L C Z x d W 9 0 O 1 N l Y 3 R p b 2 4 x L 1 R h Y m x l M S 9 D a G F u Z 2 V k I F R 5 c G U u e 1 R y Y W 5 z Y W N 0 a W 9 u I F R 5 c G U s N H 0 m c X V v d D s s J n F 1 b 3 Q 7 U 2 V j d G l v b j E v V G F i b G U x L 0 N o Y W 5 n Z W Q g V H l w Z T E u e 0 F t b 3 V u d C w 1 f S Z x d W 9 0 O y w m c X V v d D t T Z W N 0 a W 9 u M S 9 U Y W J s Z T E v Q 2 h h b m d l Z C B U e X B l L n t C Y W x h b m N l L D Z 9 J n F 1 b 3 Q 7 L C Z x d W 9 0 O 1 N l Y 3 R p b 2 4 x L 1 R h Y m x l M S 9 D a G F u Z 2 V k I F R 5 c G U u e 0 R l c 2 N y a X B 0 a W 9 u L D d 9 J n F 1 b 3 Q 7 L C Z x d W 9 0 O 1 N l Y 3 R p b 2 4 x L 1 R h Y m x l M S 9 D a G F u Z 2 V k I F R 5 c G U u e 0 J y Y W 5 j a C w 4 f S Z x d W 9 0 O y w m c X V v d D t T Z W N 0 a W 9 u M S 9 U Y W J s Z T E v Q 2 h h b m d l Z C B U e X B l L n t U c m F u c 2 F j d G l v b i B N Z X R o b 2 Q s O X 0 m c X V v d D s s J n F 1 b 3 Q 7 U 2 V j d G l v b j E v V G F i b G U x L 0 N o Y W 5 n Z W Q g V H l w Z S 5 7 Q 3 V y c m V u Y 3 k s M T B 9 J n F 1 b 3 Q 7 L C Z x d W 9 0 O 1 N l Y 3 R p b 2 4 x L 1 R h Y m x l M S 9 D a G F u Z 2 V k I F R 5 c G U u e 0 J h b m s g T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x K R f 3 d R m l L k f Z P K H o v g E 4 A A A A A A g A A A A A A E G Y A A A A B A A A g A A A A E 0 J x 8 8 3 X 7 4 F K V 5 y g 0 z i + Q 2 g M w Y J w 4 + c r F y 7 z d U q Z Q Q 8 A A A A A D o A A A A A C A A A g A A A A A Q g D y e D E o b C 9 b X A F C w W d 6 q L 9 Z f S e 5 N Y G G f o S r l F d V x B Q A A A A 8 z L R o F f n g 1 0 j / v q R 6 M o I q I d 2 p r Q 9 d S 9 J z O w u R I e A P 9 c + F E B E F e n v N B Z z j o L 9 8 z t z + 9 7 9 m a o y L y 6 v Q W e l z 6 Y 8 1 h s S 9 b 2 P G T S M F O Z p 7 c V U A V d A A A A A K K V o D o 9 0 3 M L 2 U G J M J w 0 c I B w F P a D k l 2 u H C m w l 4 m w O U / K P N 3 8 S S 2 P y V M 5 E O M g m u 8 U g A R M u K z w C s i s F + Q m S c c m m F A = = < / D a t a M a s h u p > 
</file>

<file path=customXml/itemProps1.xml><?xml version="1.0" encoding="utf-8"?>
<ds:datastoreItem xmlns:ds="http://schemas.openxmlformats.org/officeDocument/2006/customXml" ds:itemID="{054DA926-B72D-4149-9618-4A521C03DC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eaned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poorvi dawra</cp:lastModifiedBy>
  <dcterms:created xsi:type="dcterms:W3CDTF">2024-12-02T13:19:46Z</dcterms:created>
  <dcterms:modified xsi:type="dcterms:W3CDTF">2026-02-13T06:07:14Z</dcterms:modified>
</cp:coreProperties>
</file>